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xxholmic\Data\WORK\Situační zpráva - OSVČ\2024\ZÁŘÍ\"/>
    </mc:Choice>
  </mc:AlternateContent>
  <bookViews>
    <workbookView xWindow="11595" yWindow="4710" windowWidth="11445" windowHeight="4740" firstSheet="6"/>
  </bookViews>
  <sheets>
    <sheet name="ČSSZ - září 2024" sheetId="81" r:id="rId1"/>
    <sheet name="Hl.m.Praha" sheetId="108" r:id="rId2"/>
    <sheet name="PSSZ bez Pha-Z a Pha-V" sheetId="71" state="hidden" r:id="rId3"/>
    <sheet name="Středočeský" sheetId="70" r:id="rId4"/>
    <sheet name="Jihočeský" sheetId="72" r:id="rId5"/>
    <sheet name="Plzeňský" sheetId="73" r:id="rId6"/>
    <sheet name="Karlovarský" sheetId="82" r:id="rId7"/>
    <sheet name="Ústecký" sheetId="74" r:id="rId8"/>
    <sheet name="Liberecký" sheetId="83" r:id="rId9"/>
    <sheet name="Královéhradecký" sheetId="75" r:id="rId10"/>
    <sheet name="Pardubický" sheetId="84" r:id="rId11"/>
    <sheet name="Vysočina" sheetId="86" r:id="rId12"/>
    <sheet name="Jihomoravský" sheetId="80" r:id="rId13"/>
    <sheet name="MSSZ Brno" sheetId="109" state="hidden" r:id="rId14"/>
    <sheet name="Olomoucký" sheetId="88" r:id="rId15"/>
    <sheet name="Zlínský" sheetId="87" r:id="rId16"/>
    <sheet name="Moravskoslezský" sheetId="77" r:id="rId17"/>
  </sheets>
  <definedNames>
    <definedName name="Brno">#REF!</definedName>
    <definedName name="Ceske_Budejovice">#REF!</definedName>
    <definedName name="Hradec_Kralove">#REF!</definedName>
    <definedName name="_xlnm.Print_Area" localSheetId="0">'ČSSZ - září 2024'!$B$1:$K$22</definedName>
    <definedName name="_xlnm.Print_Area" localSheetId="1">Hl.m.Praha!$B$1:$K$22</definedName>
    <definedName name="_xlnm.Print_Area" localSheetId="4">Jihočeský!$B$1:$K$22</definedName>
    <definedName name="_xlnm.Print_Area" localSheetId="12">Jihomoravský!$B$1:$K$22</definedName>
    <definedName name="_xlnm.Print_Area" localSheetId="6">Karlovarský!$B$1:$K$22</definedName>
    <definedName name="_xlnm.Print_Area" localSheetId="9">Královéhradecký!$B$1:$K$22</definedName>
    <definedName name="_xlnm.Print_Area" localSheetId="8">Liberecký!$B$1:$K$22</definedName>
    <definedName name="_xlnm.Print_Area" localSheetId="16">Moravskoslezský!$B$1:$K$22</definedName>
    <definedName name="_xlnm.Print_Area" localSheetId="13">'MSSZ Brno'!$B$1:$K$22</definedName>
    <definedName name="_xlnm.Print_Area" localSheetId="14">Olomoucký!$B$1:$K$22</definedName>
    <definedName name="_xlnm.Print_Area" localSheetId="10">Pardubický!$B$1:$K$22</definedName>
    <definedName name="_xlnm.Print_Area" localSheetId="5">Plzeňský!$B$1:$K$22</definedName>
    <definedName name="_xlnm.Print_Area" localSheetId="2">'PSSZ bez Pha-Z a Pha-V'!$B$1:$K$22</definedName>
    <definedName name="_xlnm.Print_Area" localSheetId="3">Středočeský!$B$1:$K$22</definedName>
    <definedName name="_xlnm.Print_Area" localSheetId="7">Ústecký!$B$1:$K$22</definedName>
    <definedName name="_xlnm.Print_Area" localSheetId="11">Vysočina!$B$1:$K$22</definedName>
    <definedName name="_xlnm.Print_Area" localSheetId="15">Zlínský!$B$1:$K$22</definedName>
    <definedName name="Ostrava">#REF!</definedName>
    <definedName name="Plzen">#REF!</definedName>
    <definedName name="Praha">#REF!</definedName>
    <definedName name="Stredni_Cechy">#REF!</definedName>
    <definedName name="Usti_nad_labem">#REF!</definedName>
  </definedNames>
  <calcPr calcId="162913" calcMode="manual"/>
</workbook>
</file>

<file path=xl/sharedStrings.xml><?xml version="1.0" encoding="utf-8"?>
<sst xmlns="http://schemas.openxmlformats.org/spreadsheetml/2006/main" count="384" uniqueCount="129">
  <si>
    <t>Osoby samostatně výdělečně činné</t>
  </si>
  <si>
    <t>hlavní</t>
  </si>
  <si>
    <t>vedlejší</t>
  </si>
  <si>
    <t>vedlejší činnost</t>
  </si>
  <si>
    <t>CELKEM</t>
  </si>
  <si>
    <t>OSSZ</t>
  </si>
  <si>
    <t>Blansko</t>
  </si>
  <si>
    <t>MSSZ Brno</t>
  </si>
  <si>
    <t>Brno-venkov</t>
  </si>
  <si>
    <t>Břeclav</t>
  </si>
  <si>
    <t>Havlíčkův Brod</t>
  </si>
  <si>
    <t>Hodonín</t>
  </si>
  <si>
    <t>Jihlava</t>
  </si>
  <si>
    <t>Kroměříž</t>
  </si>
  <si>
    <t>Pelhřimov</t>
  </si>
  <si>
    <t>Třebíč</t>
  </si>
  <si>
    <t>Uherské Hradiště</t>
  </si>
  <si>
    <t>Vsetín</t>
  </si>
  <si>
    <t>Vyškov</t>
  </si>
  <si>
    <t>Zlín</t>
  </si>
  <si>
    <t>Žďár nad Sázavou</t>
  </si>
  <si>
    <t>Znojmo</t>
  </si>
  <si>
    <t>Benešov</t>
  </si>
  <si>
    <t>Beroun</t>
  </si>
  <si>
    <t>Kladno</t>
  </si>
  <si>
    <t>Kolín</t>
  </si>
  <si>
    <t>Kutná Hora</t>
  </si>
  <si>
    <t>Mělník</t>
  </si>
  <si>
    <t>Mladá Boleslav</t>
  </si>
  <si>
    <t>Nymburk</t>
  </si>
  <si>
    <t>Praha - východ</t>
  </si>
  <si>
    <t>Praha - západ</t>
  </si>
  <si>
    <t>Příbram</t>
  </si>
  <si>
    <t>Rakovník</t>
  </si>
  <si>
    <t>Domažlice</t>
  </si>
  <si>
    <t>Cheb</t>
  </si>
  <si>
    <t>Karlovy Vary</t>
  </si>
  <si>
    <t>Klatovy</t>
  </si>
  <si>
    <t>Rokycany</t>
  </si>
  <si>
    <t>Sokolov</t>
  </si>
  <si>
    <t>Tachov</t>
  </si>
  <si>
    <t>České Budějovice</t>
  </si>
  <si>
    <t>Český Krumlov</t>
  </si>
  <si>
    <t>Jindřichův Hradec</t>
  </si>
  <si>
    <t>Písek</t>
  </si>
  <si>
    <t>Prachatice</t>
  </si>
  <si>
    <t>Strakonice</t>
  </si>
  <si>
    <t>Tábor</t>
  </si>
  <si>
    <t>Česká Lípa</t>
  </si>
  <si>
    <t>Jablonec nad Nisou</t>
  </si>
  <si>
    <t>Liberec</t>
  </si>
  <si>
    <t>Semily</t>
  </si>
  <si>
    <t>Děčín</t>
  </si>
  <si>
    <t>Chomutov</t>
  </si>
  <si>
    <t>Litoměřice</t>
  </si>
  <si>
    <t>Louny</t>
  </si>
  <si>
    <t>Most</t>
  </si>
  <si>
    <t>Teplice</t>
  </si>
  <si>
    <t>Ústí nad Labem</t>
  </si>
  <si>
    <t>Hradec Králové</t>
  </si>
  <si>
    <t>Chrudim</t>
  </si>
  <si>
    <t>Jičín</t>
  </si>
  <si>
    <t>Náchod</t>
  </si>
  <si>
    <t>Pardubice</t>
  </si>
  <si>
    <t>Svitavy</t>
  </si>
  <si>
    <t>Bruntál</t>
  </si>
  <si>
    <t>Frýdek-Místek</t>
  </si>
  <si>
    <t>Jeseník</t>
  </si>
  <si>
    <t>Karviná</t>
  </si>
  <si>
    <t>Nový Jičín</t>
  </si>
  <si>
    <t>Olomouc</t>
  </si>
  <si>
    <t>Opava</t>
  </si>
  <si>
    <t>Ostrava</t>
  </si>
  <si>
    <t>Prostějov</t>
  </si>
  <si>
    <t>Přerov</t>
  </si>
  <si>
    <t>Šumperk</t>
  </si>
  <si>
    <t>OSOBY SAMOSTATNĚ VÝDĚLEČNĚ ČINNÉ</t>
  </si>
  <si>
    <t>C E L K E M</t>
  </si>
  <si>
    <t>Středočeský</t>
  </si>
  <si>
    <t>Jihočeský</t>
  </si>
  <si>
    <t>Plzeňský</t>
  </si>
  <si>
    <t>Karlovarský</t>
  </si>
  <si>
    <t>Ústecký</t>
  </si>
  <si>
    <t>Liberecký</t>
  </si>
  <si>
    <t>Královéhradecký</t>
  </si>
  <si>
    <t>Pardubický</t>
  </si>
  <si>
    <t>Vysočina</t>
  </si>
  <si>
    <t>Jihomoravský</t>
  </si>
  <si>
    <t>Olomoucký</t>
  </si>
  <si>
    <t xml:space="preserve">Moravskoslezský </t>
  </si>
  <si>
    <t>Zlínský</t>
  </si>
  <si>
    <t>Rychnov nad Kněžnou</t>
  </si>
  <si>
    <t>Ústí nad Orlicí</t>
  </si>
  <si>
    <t>Brno-město</t>
  </si>
  <si>
    <t xml:space="preserve">          Přehled o počtu OSVČ </t>
  </si>
  <si>
    <t xml:space="preserve">podle stavu k  </t>
  </si>
  <si>
    <t>dobrovolně účastny</t>
  </si>
  <si>
    <t>DP</t>
  </si>
  <si>
    <t>NP</t>
  </si>
  <si>
    <t>celkem</t>
  </si>
  <si>
    <t>ÚP PSSZ Biskupská</t>
  </si>
  <si>
    <t>ÚP PSSZ Sokolovská</t>
  </si>
  <si>
    <t>Hl. m. Praha</t>
  </si>
  <si>
    <t>přihlášené
k paušální dani</t>
  </si>
  <si>
    <t>vykonávající činnost</t>
  </si>
  <si>
    <t xml:space="preserve"> platící zálohy na DP</t>
  </si>
  <si>
    <t>hlavní 
činnost</t>
  </si>
  <si>
    <t xml:space="preserve">Kraj </t>
  </si>
  <si>
    <t>za Hl.m Praha podle stavu k</t>
  </si>
  <si>
    <t>za Středočeský kraj podle stavu k</t>
  </si>
  <si>
    <t>za Jihočeský kraj podle stavu k</t>
  </si>
  <si>
    <t>za Plzeňský kraj podle stavu k</t>
  </si>
  <si>
    <t>za Karlovarský kraj podle stavu k</t>
  </si>
  <si>
    <t>za Ústecký kraj podle stavu k</t>
  </si>
  <si>
    <t>za Liberecký kraj podle stavu k</t>
  </si>
  <si>
    <t>za Královéhradecký kraj podle stavu k</t>
  </si>
  <si>
    <t>za Pardubický kraj podle stavu k</t>
  </si>
  <si>
    <t>za kraj Vysočina podle stavu k</t>
  </si>
  <si>
    <t>za MSSZ Brno podle stavu k</t>
  </si>
  <si>
    <t>za Olomoucký kraj podle stavu k</t>
  </si>
  <si>
    <t>za Zlínský kraj podle stavu k</t>
  </si>
  <si>
    <t>za Moravskoslezský kraj podle stavu k</t>
  </si>
  <si>
    <t xml:space="preserve">Plzeň-jih </t>
  </si>
  <si>
    <t xml:space="preserve">Plzeň-město </t>
  </si>
  <si>
    <t xml:space="preserve">Plzeň-sever </t>
  </si>
  <si>
    <t>za PSSZ podle stavu k</t>
  </si>
  <si>
    <t>za Jihomoravský kraj podle stavu k</t>
  </si>
  <si>
    <t xml:space="preserve">Trutnov </t>
  </si>
  <si>
    <t xml:space="preserve">PSSZ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##,000"/>
  </numFmts>
  <fonts count="51" x14ac:knownFonts="1">
    <font>
      <sz val="10"/>
      <name val="Arial CE"/>
      <charset val="238"/>
    </font>
    <font>
      <sz val="10"/>
      <name val="Arial CE"/>
      <charset val="238"/>
    </font>
    <font>
      <sz val="12"/>
      <name val="Tahoma"/>
      <family val="2"/>
      <charset val="238"/>
    </font>
    <font>
      <sz val="10"/>
      <name val="Tahoma"/>
      <family val="2"/>
      <charset val="238"/>
    </font>
    <font>
      <b/>
      <sz val="12"/>
      <name val="Tahoma"/>
      <family val="2"/>
      <charset val="238"/>
    </font>
    <font>
      <b/>
      <sz val="10"/>
      <name val="Tahoma"/>
      <family val="2"/>
      <charset val="238"/>
    </font>
    <font>
      <i/>
      <sz val="10"/>
      <color indexed="10"/>
      <name val="Tahoma"/>
      <family val="2"/>
      <charset val="238"/>
    </font>
    <font>
      <sz val="10"/>
      <color indexed="10"/>
      <name val="Tahoma"/>
      <family val="2"/>
      <charset val="238"/>
    </font>
    <font>
      <sz val="10"/>
      <color indexed="8"/>
      <name val="Arial"/>
      <family val="2"/>
    </font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</font>
    <font>
      <b/>
      <sz val="13"/>
      <name val="Tahoma"/>
      <family val="2"/>
      <charset val="238"/>
    </font>
    <font>
      <sz val="13"/>
      <name val="Tahoma"/>
      <family val="2"/>
      <charset val="238"/>
    </font>
    <font>
      <sz val="10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6"/>
      <name val="Arial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 Narrow"/>
      <family val="2"/>
      <charset val="238"/>
    </font>
    <font>
      <b/>
      <sz val="10"/>
      <name val="Arial"/>
      <family val="2"/>
    </font>
    <font>
      <b/>
      <sz val="10"/>
      <color theme="0"/>
      <name val="Tahoma"/>
      <family val="2"/>
      <charset val="238"/>
    </font>
    <font>
      <b/>
      <sz val="12"/>
      <color theme="0"/>
      <name val="Tahoma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8"/>
      <color rgb="FF000000"/>
      <name val="Tahoma"/>
      <family val="2"/>
      <charset val="238"/>
    </font>
    <font>
      <sz val="8"/>
      <color theme="1"/>
      <name val="Tahoma"/>
      <family val="2"/>
      <charset val="238"/>
    </font>
    <font>
      <sz val="9"/>
      <color rgb="FF000000"/>
      <name val="Tahoma"/>
      <family val="2"/>
      <charset val="238"/>
    </font>
    <font>
      <sz val="8"/>
      <color rgb="FF1F497D"/>
      <name val="Verdana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1F497D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sz val="8"/>
      <color rgb="FF000000"/>
      <name val="Arial"/>
      <family val="2"/>
      <charset val="238"/>
    </font>
    <font>
      <sz val="8"/>
      <color rgb="FFDBE5F1"/>
      <name val="Verdana"/>
      <family val="2"/>
      <charset val="238"/>
    </font>
    <font>
      <b/>
      <sz val="8"/>
      <color rgb="FF000000"/>
      <name val="Tahoma"/>
      <family val="2"/>
      <charset val="238"/>
    </font>
    <font>
      <i/>
      <sz val="8"/>
      <color rgb="FF000000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i/>
      <sz val="8"/>
      <color rgb="FF1F497D"/>
      <name val="Verdana"/>
      <family val="2"/>
      <charset val="238"/>
    </font>
    <font>
      <b/>
      <sz val="10"/>
      <color rgb="FF000000"/>
      <name val="Tahoma"/>
      <family val="2"/>
      <charset val="238"/>
    </font>
    <font>
      <b/>
      <sz val="11"/>
      <color rgb="FF000000"/>
      <name val="Tahoma"/>
      <family val="2"/>
      <charset val="238"/>
    </font>
    <font>
      <b/>
      <sz val="11"/>
      <color rgb="FF000000"/>
      <name val="Calibri"/>
      <family val="2"/>
      <charset val="238"/>
    </font>
    <font>
      <sz val="11"/>
      <color rgb="FFFF3333"/>
      <name val="Calibri"/>
      <family val="2"/>
      <charset val="238"/>
    </font>
    <font>
      <sz val="10"/>
      <color theme="0"/>
      <name val="Tahoma"/>
      <family val="2"/>
      <charset val="238"/>
    </font>
  </fonts>
  <fills count="46">
    <fill>
      <patternFill patternType="none"/>
    </fill>
    <fill>
      <patternFill patternType="gray125"/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5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</patternFill>
    </fill>
    <fill>
      <patternFill patternType="solid">
        <fgColor rgb="FFFFFFFF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rgb="FFB8DAC6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F4E4"/>
        <bgColor rgb="FFFFFFFF"/>
      </patternFill>
    </fill>
    <fill>
      <patternFill patternType="solid">
        <fgColor rgb="FFB3D7C2"/>
        <bgColor rgb="FF000000"/>
      </patternFill>
    </fill>
    <fill>
      <patternFill patternType="solid">
        <fgColor rgb="FFA2CEB5"/>
        <bgColor rgb="FF000000"/>
      </patternFill>
    </fill>
    <fill>
      <patternFill patternType="solid">
        <fgColor rgb="FFE0EED6"/>
        <bgColor rgb="FF000000"/>
      </patternFill>
    </fill>
    <fill>
      <patternFill patternType="solid">
        <fgColor rgb="FFF4F9F1"/>
        <bgColor rgb="FF000000"/>
      </patternFill>
    </fill>
    <fill>
      <patternFill patternType="solid">
        <fgColor rgb="FFF2F7F4"/>
        <bgColor rgb="FF000000"/>
      </patternFill>
    </fill>
    <fill>
      <patternFill patternType="solid">
        <fgColor theme="6" tint="0.79998168889431442"/>
        <bgColor rgb="FF000000"/>
      </patternFill>
    </fill>
  </fills>
  <borders count="4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5C732F"/>
      </left>
      <right style="thin">
        <color rgb="FF5C732F"/>
      </right>
      <top style="thin">
        <color rgb="FF5C732F"/>
      </top>
      <bottom style="thin">
        <color rgb="FF5C732F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3E4D1F"/>
      </left>
      <right style="thin">
        <color rgb="FF3E4D1F"/>
      </right>
      <top style="thin">
        <color rgb="FF3E4D1F"/>
      </top>
      <bottom style="thin">
        <color rgb="FF3E4D1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33CCCC"/>
      </top>
      <bottom style="double">
        <color rgb="FF33CCCC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110">
    <xf numFmtId="0" fontId="0" fillId="0" borderId="0"/>
    <xf numFmtId="0" fontId="1" fillId="0" borderId="0"/>
    <xf numFmtId="0" fontId="9" fillId="2" borderId="1" applyNumberFormat="0" applyProtection="0">
      <alignment horizontal="left" vertical="center" indent="1"/>
    </xf>
    <xf numFmtId="0" fontId="9" fillId="3" borderId="1" applyNumberFormat="0" applyProtection="0">
      <alignment horizontal="left" vertical="center" indent="1"/>
    </xf>
    <xf numFmtId="0" fontId="9" fillId="4" borderId="1" applyNumberFormat="0" applyProtection="0">
      <alignment horizontal="left" vertical="center" indent="1"/>
    </xf>
    <xf numFmtId="0" fontId="9" fillId="5" borderId="1" applyNumberFormat="0" applyProtection="0">
      <alignment horizontal="left" vertical="center" indent="1"/>
    </xf>
    <xf numFmtId="4" fontId="8" fillId="6" borderId="1" applyNumberFormat="0" applyProtection="0">
      <alignment horizontal="right" vertical="center"/>
    </xf>
    <xf numFmtId="0" fontId="9" fillId="5" borderId="1" applyNumberFormat="0" applyProtection="0">
      <alignment horizontal="left" vertical="center" indent="1"/>
    </xf>
    <xf numFmtId="0" fontId="10" fillId="0" borderId="0"/>
    <xf numFmtId="4" fontId="8" fillId="9" borderId="1" applyNumberFormat="0" applyProtection="0">
      <alignment vertical="center"/>
    </xf>
    <xf numFmtId="4" fontId="11" fillId="9" borderId="1" applyNumberFormat="0" applyProtection="0">
      <alignment vertical="center"/>
    </xf>
    <xf numFmtId="4" fontId="8" fillId="9" borderId="1" applyNumberFormat="0" applyProtection="0">
      <alignment horizontal="left" vertical="center" indent="1"/>
    </xf>
    <xf numFmtId="4" fontId="8" fillId="9" borderId="1" applyNumberFormat="0" applyProtection="0">
      <alignment horizontal="left" vertical="center" indent="1"/>
    </xf>
    <xf numFmtId="4" fontId="8" fillId="10" borderId="1" applyNumberFormat="0" applyProtection="0">
      <alignment horizontal="right" vertical="center"/>
    </xf>
    <xf numFmtId="4" fontId="8" fillId="11" borderId="1" applyNumberFormat="0" applyProtection="0">
      <alignment horizontal="right" vertical="center"/>
    </xf>
    <xf numFmtId="4" fontId="8" fillId="12" borderId="1" applyNumberFormat="0" applyProtection="0">
      <alignment horizontal="right" vertical="center"/>
    </xf>
    <xf numFmtId="4" fontId="8" fillId="8" borderId="1" applyNumberFormat="0" applyProtection="0">
      <alignment horizontal="right" vertical="center"/>
    </xf>
    <xf numFmtId="4" fontId="8" fillId="7" borderId="1" applyNumberFormat="0" applyProtection="0">
      <alignment horizontal="right" vertical="center"/>
    </xf>
    <xf numFmtId="4" fontId="8" fillId="13" borderId="1" applyNumberFormat="0" applyProtection="0">
      <alignment horizontal="right" vertical="center"/>
    </xf>
    <xf numFmtId="4" fontId="8" fillId="14" borderId="1" applyNumberFormat="0" applyProtection="0">
      <alignment horizontal="right" vertical="center"/>
    </xf>
    <xf numFmtId="4" fontId="8" fillId="15" borderId="1" applyNumberFormat="0" applyProtection="0">
      <alignment horizontal="right" vertical="center"/>
    </xf>
    <xf numFmtId="4" fontId="8" fillId="16" borderId="1" applyNumberFormat="0" applyProtection="0">
      <alignment horizontal="right" vertical="center"/>
    </xf>
    <xf numFmtId="4" fontId="12" fillId="17" borderId="1" applyNumberFormat="0" applyProtection="0">
      <alignment horizontal="left" vertical="center" indent="1"/>
    </xf>
    <xf numFmtId="4" fontId="8" fillId="18" borderId="17" applyNumberFormat="0" applyProtection="0">
      <alignment horizontal="left" vertical="center" indent="1"/>
    </xf>
    <xf numFmtId="4" fontId="13" fillId="19" borderId="0" applyNumberFormat="0" applyProtection="0">
      <alignment horizontal="left" vertical="center" indent="1"/>
    </xf>
    <xf numFmtId="0" fontId="9" fillId="5" borderId="1" applyNumberFormat="0" applyProtection="0">
      <alignment horizontal="left" vertical="center" indent="1"/>
    </xf>
    <xf numFmtId="4" fontId="8" fillId="18" borderId="1" applyNumberFormat="0" applyProtection="0">
      <alignment horizontal="left" vertical="center" indent="1"/>
    </xf>
    <xf numFmtId="4" fontId="8" fillId="2" borderId="1" applyNumberFormat="0" applyProtection="0">
      <alignment horizontal="left" vertical="center" indent="1"/>
    </xf>
    <xf numFmtId="0" fontId="9" fillId="2" borderId="1" applyNumberFormat="0" applyProtection="0">
      <alignment horizontal="left" vertical="center" indent="1"/>
    </xf>
    <xf numFmtId="0" fontId="9" fillId="3" borderId="1" applyNumberFormat="0" applyProtection="0">
      <alignment horizontal="left" vertical="center" indent="1"/>
    </xf>
    <xf numFmtId="0" fontId="9" fillId="4" borderId="1" applyNumberFormat="0" applyProtection="0">
      <alignment horizontal="left" vertical="center" indent="1"/>
    </xf>
    <xf numFmtId="0" fontId="9" fillId="5" borderId="1" applyNumberFormat="0" applyProtection="0">
      <alignment horizontal="left" vertical="center" indent="1"/>
    </xf>
    <xf numFmtId="0" fontId="9" fillId="5" borderId="1" applyNumberFormat="0" applyProtection="0">
      <alignment horizontal="left" vertical="center" indent="1"/>
    </xf>
    <xf numFmtId="4" fontId="8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8" fillId="20" borderId="1" applyNumberFormat="0" applyProtection="0">
      <alignment horizontal="left" vertical="center" indent="1"/>
    </xf>
    <xf numFmtId="4" fontId="8" fillId="20" borderId="1" applyNumberFormat="0" applyProtection="0">
      <alignment horizontal="left" vertical="center" indent="1"/>
    </xf>
    <xf numFmtId="4" fontId="8" fillId="18" borderId="1" applyNumberFormat="0" applyProtection="0">
      <alignment horizontal="right" vertical="center"/>
    </xf>
    <xf numFmtId="4" fontId="11" fillId="18" borderId="1" applyNumberFormat="0" applyProtection="0">
      <alignment horizontal="right" vertical="center"/>
    </xf>
    <xf numFmtId="0" fontId="9" fillId="5" borderId="1" applyNumberFormat="0" applyProtection="0">
      <alignment horizontal="left" vertical="center" indent="1"/>
    </xf>
    <xf numFmtId="0" fontId="15" fillId="0" borderId="0" applyNumberFormat="0" applyProtection="0"/>
    <xf numFmtId="4" fontId="14" fillId="18" borderId="1" applyNumberFormat="0" applyProtection="0">
      <alignment horizontal="right" vertical="center"/>
    </xf>
    <xf numFmtId="0" fontId="9" fillId="0" borderId="0"/>
    <xf numFmtId="4" fontId="8" fillId="9" borderId="1" applyNumberFormat="0" applyProtection="0">
      <alignment horizontal="right" vertical="center" indent="1"/>
    </xf>
    <xf numFmtId="4" fontId="8" fillId="9" borderId="1" applyNumberFormat="0" applyProtection="0">
      <alignment vertical="center"/>
    </xf>
    <xf numFmtId="4" fontId="19" fillId="19" borderId="0" applyNumberFormat="0" applyProtection="0">
      <alignment horizontal="left" vertical="center" indent="1"/>
    </xf>
    <xf numFmtId="0" fontId="9" fillId="0" borderId="0" applyNumberFormat="0" applyProtection="0">
      <alignment horizontal="left" vertical="center" indent="1"/>
    </xf>
    <xf numFmtId="4" fontId="19" fillId="18" borderId="1" applyNumberFormat="0" applyProtection="0">
      <alignment horizontal="left" vertical="center" indent="1"/>
    </xf>
    <xf numFmtId="4" fontId="18" fillId="2" borderId="1" applyNumberFormat="0" applyProtection="0">
      <alignment horizontal="left" vertical="center" indent="1"/>
    </xf>
    <xf numFmtId="0" fontId="21" fillId="0" borderId="0" applyNumberFormat="0" applyProtection="0">
      <alignment horizontal="left" vertical="center" indent="1"/>
    </xf>
    <xf numFmtId="0" fontId="10" fillId="0" borderId="0"/>
    <xf numFmtId="4" fontId="8" fillId="22" borderId="1" applyProtection="0">
      <alignment horizontal="right" vertical="center" indent="1"/>
    </xf>
    <xf numFmtId="3" fontId="8" fillId="22" borderId="1" applyProtection="0">
      <alignment horizontal="right" vertical="center" indent="1"/>
    </xf>
    <xf numFmtId="4" fontId="22" fillId="6" borderId="0" applyNumberFormat="0" applyProtection="0">
      <alignment horizontal="right" vertical="center"/>
    </xf>
    <xf numFmtId="4" fontId="23" fillId="0" borderId="0" applyNumberFormat="0" applyProtection="0">
      <alignment horizontal="right" vertical="center"/>
    </xf>
    <xf numFmtId="0" fontId="9" fillId="0" borderId="0" applyNumberFormat="0" applyProtection="0">
      <alignment horizontal="left" vertical="center" indent="1"/>
    </xf>
    <xf numFmtId="0" fontId="21" fillId="0" borderId="0" applyNumberFormat="0" applyProtection="0">
      <alignment horizontal="left" vertical="center" indent="1"/>
    </xf>
    <xf numFmtId="0" fontId="20" fillId="21" borderId="0" applyNumberFormat="0" applyProtection="0"/>
    <xf numFmtId="0" fontId="9" fillId="2" borderId="1" applyNumberFormat="0" applyProtection="0">
      <alignment horizontal="left" vertical="center" indent="1"/>
    </xf>
    <xf numFmtId="0" fontId="9" fillId="3" borderId="1" applyNumberFormat="0" applyProtection="0">
      <alignment horizontal="left" vertical="center" indent="1"/>
    </xf>
    <xf numFmtId="0" fontId="9" fillId="4" borderId="1" applyNumberFormat="0" applyProtection="0">
      <alignment horizontal="left" vertical="center" indent="1"/>
    </xf>
    <xf numFmtId="0" fontId="26" fillId="0" borderId="0"/>
    <xf numFmtId="0" fontId="27" fillId="0" borderId="0"/>
    <xf numFmtId="0" fontId="28" fillId="0" borderId="0"/>
    <xf numFmtId="0" fontId="10" fillId="0" borderId="0"/>
    <xf numFmtId="0" fontId="9" fillId="5" borderId="1" applyNumberFormat="0" applyProtection="0">
      <alignment horizontal="left" vertical="center" indent="1"/>
    </xf>
    <xf numFmtId="0" fontId="9" fillId="0" borderId="0"/>
    <xf numFmtId="0" fontId="29" fillId="0" borderId="0"/>
    <xf numFmtId="164" fontId="47" fillId="0" borderId="0" applyProtection="0">
      <alignment horizontal="left" vertical="center"/>
    </xf>
    <xf numFmtId="0" fontId="40" fillId="0" borderId="31" applyNumberFormat="0" applyFont="0" applyFill="0" applyAlignment="0" applyProtection="0"/>
    <xf numFmtId="164" fontId="31" fillId="0" borderId="30" applyNumberFormat="0" applyProtection="0">
      <alignment horizontal="right" vertical="center" indent="1"/>
    </xf>
    <xf numFmtId="164" fontId="41" fillId="26" borderId="0" applyNumberFormat="0" applyAlignment="0" applyProtection="0">
      <alignment horizontal="left" vertical="center" indent="1"/>
    </xf>
    <xf numFmtId="164" fontId="30" fillId="25" borderId="29" applyNumberFormat="0" applyProtection="0">
      <alignment horizontal="right" vertical="center" indent="1"/>
    </xf>
    <xf numFmtId="0" fontId="32" fillId="0" borderId="31" applyNumberFormat="0" applyProtection="0">
      <alignment horizontal="left" vertical="center" indent="1"/>
    </xf>
    <xf numFmtId="0" fontId="32" fillId="27" borderId="0" applyNumberFormat="0">
      <alignment horizontal="center" vertical="center"/>
      <protection locked="0"/>
    </xf>
    <xf numFmtId="0" fontId="34" fillId="27" borderId="29" applyNumberFormat="0" applyAlignment="0">
      <alignment horizontal="left" vertical="center" indent="1"/>
      <protection locked="0"/>
    </xf>
    <xf numFmtId="0" fontId="42" fillId="44" borderId="30" applyNumberFormat="0" applyAlignment="0" applyProtection="0"/>
    <xf numFmtId="0" fontId="43" fillId="27" borderId="29" applyNumberFormat="0" applyAlignment="0">
      <alignment horizontal="left" vertical="center" indent="1"/>
      <protection locked="0"/>
    </xf>
    <xf numFmtId="0" fontId="43" fillId="27" borderId="29" applyNumberFormat="0" applyAlignment="0">
      <alignment horizontal="left" vertical="center" indent="1"/>
      <protection locked="0"/>
    </xf>
    <xf numFmtId="164" fontId="45" fillId="29" borderId="32" applyNumberFormat="0" applyBorder="0">
      <alignment horizontal="right" vertical="center"/>
      <protection locked="0"/>
    </xf>
    <xf numFmtId="164" fontId="44" fillId="29" borderId="29" applyNumberFormat="0" applyBorder="0">
      <alignment horizontal="right" vertical="center"/>
      <protection locked="0"/>
    </xf>
    <xf numFmtId="0" fontId="43" fillId="28" borderId="29" applyNumberFormat="0" applyAlignment="0" applyProtection="0">
      <alignment horizontal="left" vertical="center" indent="1"/>
    </xf>
    <xf numFmtId="164" fontId="44" fillId="28" borderId="29" applyNumberFormat="0" applyProtection="0">
      <alignment horizontal="right" vertical="center"/>
    </xf>
    <xf numFmtId="0" fontId="42" fillId="0" borderId="36" applyNumberFormat="0" applyBorder="0" applyAlignment="0" applyProtection="0"/>
    <xf numFmtId="0" fontId="40" fillId="0" borderId="34" applyNumberFormat="0" applyFont="0" applyFill="0" applyAlignment="0" applyProtection="0"/>
    <xf numFmtId="164" fontId="36" fillId="30" borderId="33" applyNumberFormat="0" applyBorder="0" applyAlignment="0" applyProtection="0">
      <alignment horizontal="right" vertical="center" indent="1"/>
    </xf>
    <xf numFmtId="164" fontId="37" fillId="31" borderId="33" applyNumberFormat="0" applyBorder="0" applyAlignment="0" applyProtection="0">
      <alignment horizontal="right" vertical="center" indent="1"/>
    </xf>
    <xf numFmtId="164" fontId="37" fillId="32" borderId="33" applyNumberFormat="0" applyBorder="0" applyAlignment="0" applyProtection="0">
      <alignment horizontal="right" vertical="center" indent="1"/>
    </xf>
    <xf numFmtId="164" fontId="38" fillId="33" borderId="33" applyNumberFormat="0" applyBorder="0" applyAlignment="0" applyProtection="0">
      <alignment horizontal="right" vertical="center" indent="1"/>
    </xf>
    <xf numFmtId="164" fontId="38" fillId="34" borderId="33" applyNumberFormat="0" applyBorder="0" applyAlignment="0" applyProtection="0">
      <alignment horizontal="right" vertical="center" indent="1"/>
    </xf>
    <xf numFmtId="164" fontId="38" fillId="35" borderId="33" applyNumberFormat="0" applyBorder="0" applyAlignment="0" applyProtection="0">
      <alignment horizontal="right" vertical="center" indent="1"/>
    </xf>
    <xf numFmtId="164" fontId="39" fillId="36" borderId="33" applyNumberFormat="0" applyBorder="0" applyAlignment="0" applyProtection="0">
      <alignment horizontal="right" vertical="center" indent="1"/>
    </xf>
    <xf numFmtId="164" fontId="39" fillId="37" borderId="33" applyNumberFormat="0" applyBorder="0" applyAlignment="0" applyProtection="0">
      <alignment horizontal="right" vertical="center" indent="1"/>
    </xf>
    <xf numFmtId="164" fontId="39" fillId="38" borderId="33" applyNumberFormat="0" applyBorder="0" applyAlignment="0" applyProtection="0">
      <alignment horizontal="right" vertical="center" indent="1"/>
    </xf>
    <xf numFmtId="164" fontId="46" fillId="45" borderId="0" applyNumberFormat="0" applyProtection="0">
      <alignment horizontal="left" vertical="center" indent="1"/>
    </xf>
    <xf numFmtId="164" fontId="33" fillId="26" borderId="31" applyNumberFormat="0" applyAlignment="0" applyProtection="0">
      <alignment horizontal="left" vertical="center" indent="1"/>
    </xf>
    <xf numFmtId="0" fontId="30" fillId="41" borderId="31" applyNumberFormat="0" applyProtection="0">
      <alignment horizontal="left" vertical="center"/>
    </xf>
    <xf numFmtId="0" fontId="30" fillId="42" borderId="31" applyNumberFormat="0" applyProtection="0">
      <alignment horizontal="left" vertical="center"/>
    </xf>
    <xf numFmtId="0" fontId="30" fillId="43" borderId="31" applyNumberFormat="0" applyProtection="0">
      <alignment horizontal="left" vertical="center"/>
    </xf>
    <xf numFmtId="0" fontId="30" fillId="0" borderId="31" applyNumberFormat="0" applyAlignment="0" applyProtection="0">
      <alignment horizontal="left" vertical="center" indent="1"/>
    </xf>
    <xf numFmtId="0" fontId="34" fillId="28" borderId="29" applyNumberFormat="0" applyAlignment="0" applyProtection="0">
      <alignment horizontal="left" vertical="center" indent="1"/>
    </xf>
    <xf numFmtId="164" fontId="33" fillId="29" borderId="32" applyNumberFormat="0" applyBorder="0">
      <alignment horizontal="right" vertical="center"/>
      <protection locked="0"/>
    </xf>
    <xf numFmtId="164" fontId="35" fillId="29" borderId="29" applyNumberFormat="0" applyBorder="0">
      <alignment horizontal="right" vertical="center"/>
      <protection locked="0"/>
    </xf>
    <xf numFmtId="0" fontId="30" fillId="39" borderId="35" applyProtection="0">
      <alignment horizontal="left" vertical="center" wrapText="1" indent="1"/>
    </xf>
    <xf numFmtId="0" fontId="30" fillId="40" borderId="29" applyNumberFormat="0" applyAlignment="0" applyProtection="0">
      <alignment horizontal="left" vertical="center" indent="1"/>
    </xf>
    <xf numFmtId="164" fontId="33" fillId="0" borderId="32" applyNumberFormat="0" applyFill="0" applyBorder="0" applyAlignment="0" applyProtection="0">
      <alignment horizontal="right" vertical="center"/>
    </xf>
    <xf numFmtId="0" fontId="34" fillId="28" borderId="29" applyNumberFormat="0" applyAlignment="0" applyProtection="0">
      <alignment horizontal="left" vertical="center" indent="1"/>
    </xf>
    <xf numFmtId="164" fontId="35" fillId="28" borderId="29" applyNumberFormat="0" applyProtection="0">
      <alignment horizontal="right" vertical="center"/>
    </xf>
    <xf numFmtId="0" fontId="48" fillId="0" borderId="37" applyNumberFormat="0" applyFill="0" applyAlignment="0" applyProtection="0"/>
    <xf numFmtId="0" fontId="49" fillId="0" borderId="0" applyNumberFormat="0" applyFill="0" applyBorder="0" applyAlignment="0" applyProtection="0"/>
  </cellStyleXfs>
  <cellXfs count="79">
    <xf numFmtId="0" fontId="0" fillId="0" borderId="0" xfId="0"/>
    <xf numFmtId="3" fontId="5" fillId="0" borderId="3" xfId="0" applyNumberFormat="1" applyFont="1" applyBorder="1" applyAlignment="1" applyProtection="1">
      <alignment vertical="center"/>
      <protection locked="0"/>
    </xf>
    <xf numFmtId="0" fontId="3" fillId="0" borderId="0" xfId="1" applyFont="1" applyFill="1" applyBorder="1" applyProtection="1"/>
    <xf numFmtId="3" fontId="6" fillId="0" borderId="0" xfId="1" applyNumberFormat="1" applyFont="1" applyFill="1" applyBorder="1" applyProtection="1"/>
    <xf numFmtId="3" fontId="3" fillId="0" borderId="0" xfId="1" applyNumberFormat="1" applyFont="1" applyFill="1" applyBorder="1" applyProtection="1"/>
    <xf numFmtId="3" fontId="7" fillId="0" borderId="0" xfId="1" applyNumberFormat="1" applyFont="1" applyFill="1" applyBorder="1" applyProtection="1"/>
    <xf numFmtId="0" fontId="3" fillId="0" borderId="0" xfId="0" applyFont="1" applyProtection="1"/>
    <xf numFmtId="3" fontId="3" fillId="0" borderId="0" xfId="0" applyNumberFormat="1" applyFont="1" applyProtection="1"/>
    <xf numFmtId="0" fontId="3" fillId="0" borderId="0" xfId="1" applyFont="1" applyProtection="1"/>
    <xf numFmtId="0" fontId="3" fillId="0" borderId="0" xfId="1" applyFont="1" applyAlignment="1" applyProtection="1"/>
    <xf numFmtId="0" fontId="5" fillId="0" borderId="0" xfId="1" applyFont="1" applyProtection="1"/>
    <xf numFmtId="3" fontId="3" fillId="0" borderId="0" xfId="1" applyNumberFormat="1" applyFont="1" applyProtection="1"/>
    <xf numFmtId="0" fontId="2" fillId="0" borderId="0" xfId="1" applyFont="1" applyProtection="1"/>
    <xf numFmtId="0" fontId="3" fillId="0" borderId="0" xfId="0" applyFont="1" applyBorder="1" applyProtection="1"/>
    <xf numFmtId="0" fontId="17" fillId="0" borderId="0" xfId="0" applyFont="1" applyProtection="1"/>
    <xf numFmtId="0" fontId="17" fillId="0" borderId="0" xfId="1" applyFont="1" applyProtection="1"/>
    <xf numFmtId="0" fontId="2" fillId="0" borderId="0" xfId="1" applyFont="1" applyAlignment="1" applyProtection="1">
      <alignment horizontal="center"/>
    </xf>
    <xf numFmtId="0" fontId="24" fillId="23" borderId="9" xfId="1" applyFont="1" applyFill="1" applyBorder="1" applyAlignment="1" applyProtection="1">
      <alignment horizontal="center" vertical="center"/>
    </xf>
    <xf numFmtId="0" fontId="5" fillId="0" borderId="20" xfId="0" applyFont="1" applyBorder="1" applyAlignment="1" applyProtection="1">
      <alignment horizontal="left" vertical="center" indent="1"/>
    </xf>
    <xf numFmtId="3" fontId="3" fillId="0" borderId="11" xfId="1" applyNumberFormat="1" applyFont="1" applyFill="1" applyBorder="1" applyAlignment="1" applyProtection="1">
      <alignment horizontal="right" vertical="center" indent="1"/>
      <protection locked="0"/>
    </xf>
    <xf numFmtId="3" fontId="3" fillId="0" borderId="21" xfId="1" applyNumberFormat="1" applyFont="1" applyFill="1" applyBorder="1" applyAlignment="1" applyProtection="1">
      <alignment horizontal="right" vertical="center" indent="1"/>
      <protection locked="0"/>
    </xf>
    <xf numFmtId="3" fontId="5" fillId="0" borderId="12" xfId="1" applyNumberFormat="1" applyFont="1" applyFill="1" applyBorder="1" applyAlignment="1" applyProtection="1">
      <alignment horizontal="right" vertical="center" indent="1"/>
      <protection locked="0"/>
    </xf>
    <xf numFmtId="3" fontId="3" fillId="0" borderId="12" xfId="1" applyNumberFormat="1" applyFont="1" applyFill="1" applyBorder="1" applyAlignment="1" applyProtection="1">
      <alignment horizontal="right" vertical="center" indent="1"/>
      <protection locked="0"/>
    </xf>
    <xf numFmtId="0" fontId="5" fillId="0" borderId="5" xfId="0" applyFont="1" applyBorder="1" applyAlignment="1" applyProtection="1">
      <alignment horizontal="left" vertical="center" indent="1"/>
    </xf>
    <xf numFmtId="3" fontId="3" fillId="0" borderId="4" xfId="1" applyNumberFormat="1" applyFont="1" applyFill="1" applyBorder="1" applyAlignment="1" applyProtection="1">
      <alignment horizontal="right" vertical="center" indent="1"/>
      <protection locked="0"/>
    </xf>
    <xf numFmtId="3" fontId="3" fillId="0" borderId="22" xfId="1" applyNumberFormat="1" applyFont="1" applyFill="1" applyBorder="1" applyAlignment="1" applyProtection="1">
      <alignment horizontal="right" vertical="center" indent="1"/>
      <protection locked="0"/>
    </xf>
    <xf numFmtId="3" fontId="5" fillId="0" borderId="3" xfId="1" applyNumberFormat="1" applyFont="1" applyFill="1" applyBorder="1" applyAlignment="1" applyProtection="1">
      <alignment horizontal="right" vertical="center" indent="1"/>
      <protection locked="0"/>
    </xf>
    <xf numFmtId="3" fontId="3" fillId="0" borderId="3" xfId="1" applyNumberFormat="1" applyFont="1" applyFill="1" applyBorder="1" applyAlignment="1" applyProtection="1">
      <alignment horizontal="right" vertical="center" indent="1"/>
      <protection locked="0"/>
    </xf>
    <xf numFmtId="0" fontId="5" fillId="0" borderId="15" xfId="0" applyFont="1" applyBorder="1" applyAlignment="1" applyProtection="1">
      <alignment horizontal="left" vertical="center" indent="1"/>
    </xf>
    <xf numFmtId="3" fontId="3" fillId="0" borderId="23" xfId="1" applyNumberFormat="1" applyFont="1" applyFill="1" applyBorder="1" applyAlignment="1" applyProtection="1">
      <alignment horizontal="right" vertical="center" indent="1"/>
      <protection locked="0"/>
    </xf>
    <xf numFmtId="3" fontId="3" fillId="0" borderId="24" xfId="1" applyNumberFormat="1" applyFont="1" applyFill="1" applyBorder="1" applyAlignment="1" applyProtection="1">
      <alignment horizontal="right" vertical="center" indent="1"/>
      <protection locked="0"/>
    </xf>
    <xf numFmtId="3" fontId="5" fillId="0" borderId="25" xfId="1" applyNumberFormat="1" applyFont="1" applyFill="1" applyBorder="1" applyAlignment="1" applyProtection="1">
      <alignment horizontal="right" vertical="center" indent="1"/>
      <protection locked="0"/>
    </xf>
    <xf numFmtId="3" fontId="3" fillId="0" borderId="25" xfId="1" applyNumberFormat="1" applyFont="1" applyFill="1" applyBorder="1" applyAlignment="1" applyProtection="1">
      <alignment horizontal="right" vertical="center" indent="1"/>
      <protection locked="0"/>
    </xf>
    <xf numFmtId="0" fontId="4" fillId="24" borderId="26" xfId="1" applyFont="1" applyFill="1" applyBorder="1" applyAlignment="1" applyProtection="1">
      <alignment horizontal="left" vertical="center" indent="1"/>
    </xf>
    <xf numFmtId="3" fontId="4" fillId="24" borderId="27" xfId="1" applyNumberFormat="1" applyFont="1" applyFill="1" applyBorder="1" applyAlignment="1" applyProtection="1">
      <alignment horizontal="right" vertical="center" indent="1"/>
    </xf>
    <xf numFmtId="3" fontId="4" fillId="24" borderId="28" xfId="1" applyNumberFormat="1" applyFont="1" applyFill="1" applyBorder="1" applyAlignment="1" applyProtection="1">
      <alignment horizontal="right" vertical="center" indent="1"/>
    </xf>
    <xf numFmtId="3" fontId="4" fillId="24" borderId="2" xfId="1" applyNumberFormat="1" applyFont="1" applyFill="1" applyBorder="1" applyAlignment="1" applyProtection="1">
      <alignment horizontal="right" vertical="center" indent="1"/>
    </xf>
    <xf numFmtId="3" fontId="3" fillId="0" borderId="12" xfId="0" applyNumberFormat="1" applyFont="1" applyBorder="1" applyProtection="1"/>
    <xf numFmtId="3" fontId="3" fillId="0" borderId="4" xfId="0" applyNumberFormat="1" applyFont="1" applyBorder="1" applyAlignment="1" applyProtection="1">
      <alignment vertical="center"/>
      <protection locked="0"/>
    </xf>
    <xf numFmtId="3" fontId="3" fillId="0" borderId="3" xfId="0" applyNumberFormat="1" applyFont="1" applyBorder="1" applyProtection="1"/>
    <xf numFmtId="3" fontId="4" fillId="24" borderId="27" xfId="0" applyNumberFormat="1" applyFont="1" applyFill="1" applyBorder="1" applyAlignment="1" applyProtection="1">
      <alignment vertical="center"/>
      <protection locked="0"/>
    </xf>
    <xf numFmtId="3" fontId="4" fillId="24" borderId="2" xfId="0" applyNumberFormat="1" applyFont="1" applyFill="1" applyBorder="1" applyAlignment="1" applyProtection="1">
      <alignment vertical="center"/>
      <protection locked="0"/>
    </xf>
    <xf numFmtId="3" fontId="3" fillId="0" borderId="18" xfId="0" applyNumberFormat="1" applyFont="1" applyBorder="1" applyAlignment="1" applyProtection="1">
      <alignment vertical="center"/>
      <protection locked="0"/>
    </xf>
    <xf numFmtId="3" fontId="3" fillId="0" borderId="22" xfId="0" applyNumberFormat="1" applyFont="1" applyBorder="1" applyAlignment="1" applyProtection="1">
      <alignment vertical="center"/>
      <protection locked="0"/>
    </xf>
    <xf numFmtId="0" fontId="24" fillId="23" borderId="10" xfId="0" applyFont="1" applyFill="1" applyBorder="1" applyAlignment="1" applyProtection="1">
      <alignment horizontal="center" vertical="center"/>
    </xf>
    <xf numFmtId="0" fontId="24" fillId="23" borderId="19" xfId="0" applyFont="1" applyFill="1" applyBorder="1" applyAlignment="1" applyProtection="1">
      <alignment horizontal="center" vertical="center"/>
    </xf>
    <xf numFmtId="0" fontId="24" fillId="23" borderId="10" xfId="0" applyFont="1" applyFill="1" applyBorder="1" applyAlignment="1" applyProtection="1">
      <alignment horizontal="center" vertical="center" wrapText="1"/>
    </xf>
    <xf numFmtId="0" fontId="24" fillId="23" borderId="19" xfId="0" applyFont="1" applyFill="1" applyBorder="1" applyAlignment="1" applyProtection="1">
      <alignment horizontal="center" vertical="center" wrapText="1"/>
    </xf>
    <xf numFmtId="0" fontId="24" fillId="23" borderId="10" xfId="0" applyFont="1" applyFill="1" applyBorder="1" applyAlignment="1">
      <alignment horizontal="center" vertical="center" wrapText="1"/>
    </xf>
    <xf numFmtId="0" fontId="24" fillId="23" borderId="9" xfId="0" applyFont="1" applyFill="1" applyBorder="1" applyAlignment="1">
      <alignment horizontal="center" vertical="center" wrapText="1"/>
    </xf>
    <xf numFmtId="3" fontId="3" fillId="0" borderId="6" xfId="0" applyNumberFormat="1" applyFont="1" applyBorder="1" applyAlignment="1" applyProtection="1">
      <alignment vertical="center"/>
      <protection locked="0"/>
    </xf>
    <xf numFmtId="3" fontId="5" fillId="0" borderId="7" xfId="0" applyNumberFormat="1" applyFont="1" applyBorder="1" applyAlignment="1" applyProtection="1">
      <alignment vertical="center"/>
      <protection locked="0"/>
    </xf>
    <xf numFmtId="3" fontId="3" fillId="0" borderId="7" xfId="0" applyNumberFormat="1" applyFont="1" applyBorder="1" applyProtection="1"/>
    <xf numFmtId="0" fontId="5" fillId="0" borderId="20" xfId="0" applyFont="1" applyFill="1" applyBorder="1" applyAlignment="1" applyProtection="1">
      <alignment horizontal="left" vertical="center" indent="1"/>
    </xf>
    <xf numFmtId="0" fontId="5" fillId="0" borderId="5" xfId="0" applyFont="1" applyFill="1" applyBorder="1" applyAlignment="1" applyProtection="1">
      <alignment horizontal="left" vertical="center" indent="1"/>
    </xf>
    <xf numFmtId="0" fontId="5" fillId="0" borderId="13" xfId="0" applyFont="1" applyFill="1" applyBorder="1" applyAlignment="1" applyProtection="1">
      <alignment horizontal="left" vertical="center" indent="1"/>
    </xf>
    <xf numFmtId="0" fontId="4" fillId="24" borderId="26" xfId="0" applyFont="1" applyFill="1" applyBorder="1" applyAlignment="1" applyProtection="1">
      <alignment horizontal="left" vertical="center" indent="1"/>
    </xf>
    <xf numFmtId="3" fontId="4" fillId="24" borderId="28" xfId="0" applyNumberFormat="1" applyFont="1" applyFill="1" applyBorder="1" applyAlignment="1" applyProtection="1">
      <alignment vertical="center"/>
      <protection locked="0"/>
    </xf>
    <xf numFmtId="3" fontId="4" fillId="24" borderId="8" xfId="0" applyNumberFormat="1" applyFont="1" applyFill="1" applyBorder="1" applyAlignment="1" applyProtection="1">
      <alignment vertical="center"/>
      <protection locked="0"/>
    </xf>
    <xf numFmtId="0" fontId="16" fillId="0" borderId="0" xfId="0" applyFont="1" applyBorder="1" applyAlignment="1" applyProtection="1">
      <alignment horizontal="center" vertical="center"/>
    </xf>
    <xf numFmtId="0" fontId="16" fillId="0" borderId="0" xfId="0" applyFont="1" applyBorder="1" applyAlignment="1" applyProtection="1">
      <alignment horizontal="right" vertical="center"/>
    </xf>
    <xf numFmtId="14" fontId="16" fillId="0" borderId="0" xfId="0" applyNumberFormat="1" applyFont="1" applyBorder="1" applyAlignment="1" applyProtection="1">
      <alignment horizontal="left" vertical="center"/>
    </xf>
    <xf numFmtId="0" fontId="25" fillId="23" borderId="13" xfId="1" applyFont="1" applyFill="1" applyBorder="1" applyAlignment="1" applyProtection="1">
      <alignment horizontal="center" vertical="center"/>
    </xf>
    <xf numFmtId="0" fontId="25" fillId="23" borderId="5" xfId="1" applyFont="1" applyFill="1" applyBorder="1" applyAlignment="1" applyProtection="1">
      <alignment horizontal="center" vertical="center"/>
    </xf>
    <xf numFmtId="0" fontId="25" fillId="23" borderId="14" xfId="1" applyFont="1" applyFill="1" applyBorder="1" applyAlignment="1" applyProtection="1">
      <alignment horizontal="center" vertical="center"/>
    </xf>
    <xf numFmtId="0" fontId="24" fillId="23" borderId="11" xfId="0" applyFont="1" applyFill="1" applyBorder="1" applyAlignment="1" applyProtection="1">
      <alignment horizontal="center" vertical="center" wrapText="1"/>
    </xf>
    <xf numFmtId="0" fontId="24" fillId="23" borderId="21" xfId="0" applyFont="1" applyFill="1" applyBorder="1" applyAlignment="1" applyProtection="1">
      <alignment horizontal="center" vertical="center" wrapText="1"/>
    </xf>
    <xf numFmtId="0" fontId="24" fillId="23" borderId="12" xfId="0" applyFont="1" applyFill="1" applyBorder="1" applyAlignment="1" applyProtection="1">
      <alignment horizontal="center" vertical="center" wrapText="1"/>
    </xf>
    <xf numFmtId="0" fontId="24" fillId="23" borderId="12" xfId="0" applyFont="1" applyFill="1" applyBorder="1" applyAlignment="1">
      <alignment horizontal="center" vertical="center" wrapText="1"/>
    </xf>
    <xf numFmtId="0" fontId="24" fillId="23" borderId="38" xfId="1" applyFont="1" applyFill="1" applyBorder="1" applyAlignment="1" applyProtection="1">
      <alignment horizontal="center" vertical="center" wrapText="1"/>
    </xf>
    <xf numFmtId="0" fontId="24" fillId="23" borderId="16" xfId="1" applyFont="1" applyFill="1" applyBorder="1" applyAlignment="1" applyProtection="1">
      <alignment horizontal="center" vertical="center" wrapText="1"/>
    </xf>
    <xf numFmtId="0" fontId="25" fillId="23" borderId="40" xfId="0" applyFont="1" applyFill="1" applyBorder="1" applyAlignment="1" applyProtection="1">
      <alignment horizontal="center" vertical="center"/>
    </xf>
    <xf numFmtId="0" fontId="25" fillId="23" borderId="39" xfId="0" applyFont="1" applyFill="1" applyBorder="1" applyAlignment="1" applyProtection="1">
      <alignment horizontal="center" vertical="center"/>
    </xf>
    <xf numFmtId="0" fontId="25" fillId="23" borderId="41" xfId="0" applyFont="1" applyFill="1" applyBorder="1" applyAlignment="1" applyProtection="1">
      <alignment horizontal="center" vertical="center"/>
    </xf>
    <xf numFmtId="0" fontId="5" fillId="0" borderId="0" xfId="0" applyFont="1" applyBorder="1" applyAlignment="1" applyProtection="1">
      <alignment horizontal="center"/>
    </xf>
    <xf numFmtId="0" fontId="5" fillId="0" borderId="0" xfId="0" applyFont="1" applyBorder="1" applyAlignment="1">
      <alignment horizontal="center"/>
    </xf>
    <xf numFmtId="0" fontId="24" fillId="23" borderId="13" xfId="0" applyFont="1" applyFill="1" applyBorder="1" applyAlignment="1" applyProtection="1">
      <alignment horizontal="center" vertical="center" wrapText="1"/>
    </xf>
    <xf numFmtId="0" fontId="50" fillId="23" borderId="5" xfId="0" applyFont="1" applyFill="1" applyBorder="1" applyAlignment="1" applyProtection="1">
      <alignment horizontal="center" vertical="center" wrapText="1"/>
    </xf>
    <xf numFmtId="0" fontId="50" fillId="23" borderId="14" xfId="0" applyFont="1" applyFill="1" applyBorder="1" applyAlignment="1">
      <alignment horizontal="center" vertical="center" wrapText="1"/>
    </xf>
  </cellXfs>
  <cellStyles count="110">
    <cellStyle name="Normální" xfId="0" builtinId="0"/>
    <cellStyle name="Normální 2" xfId="8"/>
    <cellStyle name="Normální 2 2" xfId="42"/>
    <cellStyle name="Normální 2 3" xfId="61"/>
    <cellStyle name="Normální 2 3 2" xfId="66"/>
    <cellStyle name="Normální 2 4" xfId="62"/>
    <cellStyle name="Normální 2 5" xfId="63"/>
    <cellStyle name="Normální 2 6" xfId="67"/>
    <cellStyle name="Normální 3" xfId="64"/>
    <cellStyle name="normální_SITUAČNÍ ZPRÁVA__LEDEN 2009" xfId="1"/>
    <cellStyle name="SAP_NADPIS_výkazu" xfId="68"/>
    <cellStyle name="SAPBEXaggData" xfId="9"/>
    <cellStyle name="SAPBEXaggData 2" xfId="44"/>
    <cellStyle name="SAPBEXaggData 3" xfId="43"/>
    <cellStyle name="SAPBEXaggDataEmph" xfId="10"/>
    <cellStyle name="SAPBEXaggItem" xfId="11"/>
    <cellStyle name="SAPBEXaggItemX" xfId="12"/>
    <cellStyle name="SAPBEXexcBad7" xfId="13"/>
    <cellStyle name="SAPBEXexcBad8" xfId="14"/>
    <cellStyle name="SAPBEXexcBad9" xfId="15"/>
    <cellStyle name="SAPBEXexcCritical4" xfId="16"/>
    <cellStyle name="SAPBEXexcCritical5" xfId="17"/>
    <cellStyle name="SAPBEXexcCritical6" xfId="18"/>
    <cellStyle name="SAPBEXexcGood1" xfId="19"/>
    <cellStyle name="SAPBEXexcGood2" xfId="20"/>
    <cellStyle name="SAPBEXexcGood3" xfId="21"/>
    <cellStyle name="SAPBEXfilterDrill" xfId="22"/>
    <cellStyle name="SAPBEXfilterItem" xfId="23"/>
    <cellStyle name="SAPBEXfilterText" xfId="24"/>
    <cellStyle name="SAPBEXfilterText 2" xfId="45"/>
    <cellStyle name="SAPBEXformats" xfId="25"/>
    <cellStyle name="SAPBEXformats 2" xfId="46"/>
    <cellStyle name="SAPBEXheaderItem" xfId="26"/>
    <cellStyle name="SAPBEXheaderItem 2" xfId="47"/>
    <cellStyle name="SAPBEXheaderText" xfId="27"/>
    <cellStyle name="SAPBEXheaderText 2" xfId="48"/>
    <cellStyle name="SAPBEXHLevel0" xfId="2"/>
    <cellStyle name="SAPBEXHLevel0 2" xfId="58"/>
    <cellStyle name="SAPBEXHLevel0X" xfId="28"/>
    <cellStyle name="SAPBEXHLevel1" xfId="3"/>
    <cellStyle name="SAPBEXHLevel1 2" xfId="59"/>
    <cellStyle name="SAPBEXHLevel1X" xfId="29"/>
    <cellStyle name="SAPBEXHLevel2" xfId="4"/>
    <cellStyle name="SAPBEXHLevel2 2" xfId="60"/>
    <cellStyle name="SAPBEXHLevel2X" xfId="30"/>
    <cellStyle name="SAPBEXHLevel3" xfId="31"/>
    <cellStyle name="SAPBEXHLevel3X" xfId="32"/>
    <cellStyle name="SAPBEXchaText" xfId="5"/>
    <cellStyle name="SAPBEXchaText 2" xfId="49"/>
    <cellStyle name="SAPBEXinputData" xfId="50"/>
    <cellStyle name="SAPBEXresData" xfId="33"/>
    <cellStyle name="SAPBEXresDataEmph" xfId="34"/>
    <cellStyle name="SAPBEXresItem" xfId="35"/>
    <cellStyle name="SAPBEXresItemX" xfId="36"/>
    <cellStyle name="SAPBEXstdData" xfId="6"/>
    <cellStyle name="SAPBEXstdData 2" xfId="37"/>
    <cellStyle name="SAPBEXstdData 2 2" xfId="52"/>
    <cellStyle name="SAPBEXstdData 3" xfId="53"/>
    <cellStyle name="SAPBEXstdData 4" xfId="51"/>
    <cellStyle name="SAPBEXstdDataEmph" xfId="38"/>
    <cellStyle name="SAPBEXstdDataEmph 2" xfId="54"/>
    <cellStyle name="SAPBEXstdItem" xfId="39"/>
    <cellStyle name="SAPBEXstdItem 2" xfId="55"/>
    <cellStyle name="SAPBEXstdItemX" xfId="7"/>
    <cellStyle name="SAPBEXstdItemX 2" xfId="56"/>
    <cellStyle name="SAPBEXstdItemX 3" xfId="65"/>
    <cellStyle name="SAPBEXtitle" xfId="40"/>
    <cellStyle name="SAPBEXtitle 2" xfId="57"/>
    <cellStyle name="SAPBEXundefined" xfId="41"/>
    <cellStyle name="SAPBorder" xfId="69"/>
    <cellStyle name="SAPDataCell" xfId="70"/>
    <cellStyle name="SAPDataRemoved" xfId="71"/>
    <cellStyle name="SAPDataTotalCell" xfId="72"/>
    <cellStyle name="SAPDimensionCell" xfId="73"/>
    <cellStyle name="SAPEditableDataCell" xfId="74"/>
    <cellStyle name="SAPEditableDataTotalCell" xfId="75"/>
    <cellStyle name="SAPEmphasized" xfId="76"/>
    <cellStyle name="SAPEmphasizedEditableDataCell" xfId="77"/>
    <cellStyle name="SAPEmphasizedEditableDataTotalCell" xfId="78"/>
    <cellStyle name="SAPEmphasizedLockedDataCell" xfId="79"/>
    <cellStyle name="SAPEmphasizedLockedDataTotalCell" xfId="80"/>
    <cellStyle name="SAPEmphasizedReadonlyDataCell" xfId="81"/>
    <cellStyle name="SAPEmphasizedReadonlyDataTotalCell" xfId="82"/>
    <cellStyle name="SAPEmphasizedTotal" xfId="83"/>
    <cellStyle name="SAPError" xfId="84"/>
    <cellStyle name="SAPExceptionLevel1" xfId="85"/>
    <cellStyle name="SAPExceptionLevel2" xfId="86"/>
    <cellStyle name="SAPExceptionLevel3" xfId="87"/>
    <cellStyle name="SAPExceptionLevel4" xfId="88"/>
    <cellStyle name="SAPExceptionLevel5" xfId="89"/>
    <cellStyle name="SAPExceptionLevel6" xfId="90"/>
    <cellStyle name="SAPExceptionLevel7" xfId="91"/>
    <cellStyle name="SAPExceptionLevel8" xfId="92"/>
    <cellStyle name="SAPExceptionLevel9" xfId="93"/>
    <cellStyle name="SAPFormula" xfId="94"/>
    <cellStyle name="SAPGroupingFillCell" xfId="95"/>
    <cellStyle name="SAPHierarchyCell0" xfId="96"/>
    <cellStyle name="SAPHierarchyCell1" xfId="97"/>
    <cellStyle name="SAPHierarchyCell2" xfId="98"/>
    <cellStyle name="SAPHierarchyCell3" xfId="99"/>
    <cellStyle name="SAPHierarchyCell4" xfId="100"/>
    <cellStyle name="SAPLockedDataCell" xfId="101"/>
    <cellStyle name="SAPLockedDataTotalCell" xfId="102"/>
    <cellStyle name="SAPMemberCell" xfId="103"/>
    <cellStyle name="SAPMemberTotalCell" xfId="104"/>
    <cellStyle name="SAPMessageText" xfId="105"/>
    <cellStyle name="SAPReadonlyDataCell" xfId="106"/>
    <cellStyle name="SAPReadonlyDataTotalCell" xfId="107"/>
    <cellStyle name="Total" xfId="108"/>
    <cellStyle name="Warning Text" xfId="109"/>
  </cellStyles>
  <dxfs count="0"/>
  <tableStyles count="0" defaultTableStyle="TableStyleMedium2" defaultPivotStyle="PivotStyleLight16"/>
  <colors>
    <mruColors>
      <color rgb="FF005E1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0">
    <tabColor rgb="FF005E1D"/>
    <pageSetUpPr fitToPage="1"/>
  </sheetPr>
  <dimension ref="B1:M23"/>
  <sheetViews>
    <sheetView showGridLines="0" tabSelected="1" zoomScaleNormal="100" workbookViewId="0">
      <selection activeCell="G30" sqref="G30"/>
    </sheetView>
  </sheetViews>
  <sheetFormatPr defaultColWidth="9.140625" defaultRowHeight="12.75" x14ac:dyDescent="0.2"/>
  <cols>
    <col min="1" max="1" width="8.5703125" style="8" customWidth="1"/>
    <col min="2" max="2" width="20.7109375" style="8" customWidth="1"/>
    <col min="3" max="8" width="14.28515625" style="8" customWidth="1"/>
    <col min="9" max="10" width="10.7109375" style="8" customWidth="1"/>
    <col min="11" max="11" width="14.28515625" style="8" customWidth="1"/>
    <col min="12" max="12" width="16.42578125" style="8" bestFit="1" customWidth="1"/>
    <col min="13" max="17" width="9.28515625" style="8" bestFit="1" customWidth="1"/>
    <col min="18" max="18" width="10.140625" style="8" bestFit="1" customWidth="1"/>
    <col min="19" max="19" width="9.85546875" style="8" bestFit="1" customWidth="1"/>
    <col min="20" max="16384" width="9.140625" style="8"/>
  </cols>
  <sheetData>
    <row r="1" spans="2:13" s="15" customFormat="1" ht="16.5" customHeight="1" x14ac:dyDescent="0.25">
      <c r="B1" s="59" t="s">
        <v>94</v>
      </c>
      <c r="C1" s="59"/>
      <c r="D1" s="59"/>
      <c r="E1" s="59"/>
      <c r="F1" s="59"/>
      <c r="G1" s="59"/>
      <c r="H1" s="59"/>
      <c r="I1" s="59"/>
      <c r="J1" s="59"/>
      <c r="K1" s="59"/>
    </row>
    <row r="2" spans="2:13" ht="16.5" customHeight="1" x14ac:dyDescent="0.2">
      <c r="B2" s="60" t="s">
        <v>95</v>
      </c>
      <c r="C2" s="60"/>
      <c r="D2" s="60"/>
      <c r="E2" s="60"/>
      <c r="F2" s="60"/>
      <c r="G2" s="61">
        <v>45565</v>
      </c>
      <c r="H2" s="61"/>
      <c r="I2" s="61"/>
      <c r="J2" s="61"/>
      <c r="K2" s="61"/>
    </row>
    <row r="3" spans="2:13" ht="15" customHeight="1" thickBot="1" x14ac:dyDescent="0.25">
      <c r="B3" s="16"/>
      <c r="C3" s="16"/>
      <c r="D3" s="16"/>
      <c r="E3" s="16"/>
      <c r="F3" s="16"/>
      <c r="G3" s="16"/>
      <c r="H3" s="12"/>
    </row>
    <row r="4" spans="2:13" ht="30.2" customHeight="1" x14ac:dyDescent="0.2">
      <c r="B4" s="62" t="s">
        <v>107</v>
      </c>
      <c r="C4" s="71" t="s">
        <v>76</v>
      </c>
      <c r="D4" s="72"/>
      <c r="E4" s="72"/>
      <c r="F4" s="72"/>
      <c r="G4" s="72"/>
      <c r="H4" s="72"/>
      <c r="I4" s="72"/>
      <c r="J4" s="72"/>
      <c r="K4" s="73"/>
      <c r="L4" s="9"/>
      <c r="M4" s="9"/>
    </row>
    <row r="5" spans="2:13" ht="30.2" customHeight="1" x14ac:dyDescent="0.2">
      <c r="B5" s="63"/>
      <c r="C5" s="65" t="s">
        <v>104</v>
      </c>
      <c r="D5" s="66"/>
      <c r="E5" s="67"/>
      <c r="F5" s="65" t="s">
        <v>105</v>
      </c>
      <c r="G5" s="66"/>
      <c r="H5" s="67"/>
      <c r="I5" s="65" t="s">
        <v>96</v>
      </c>
      <c r="J5" s="68"/>
      <c r="K5" s="69" t="s">
        <v>103</v>
      </c>
    </row>
    <row r="6" spans="2:13" ht="30.2" customHeight="1" thickBot="1" x14ac:dyDescent="0.25">
      <c r="B6" s="64"/>
      <c r="C6" s="44" t="s">
        <v>1</v>
      </c>
      <c r="D6" s="45" t="s">
        <v>2</v>
      </c>
      <c r="E6" s="17" t="s">
        <v>99</v>
      </c>
      <c r="F6" s="46" t="s">
        <v>106</v>
      </c>
      <c r="G6" s="47" t="s">
        <v>3</v>
      </c>
      <c r="H6" s="17" t="s">
        <v>99</v>
      </c>
      <c r="I6" s="48" t="s">
        <v>97</v>
      </c>
      <c r="J6" s="49" t="s">
        <v>98</v>
      </c>
      <c r="K6" s="70"/>
    </row>
    <row r="7" spans="2:13" ht="18" customHeight="1" x14ac:dyDescent="0.2">
      <c r="B7" s="18" t="s">
        <v>102</v>
      </c>
      <c r="C7" s="19">
        <v>135659</v>
      </c>
      <c r="D7" s="20">
        <v>78449</v>
      </c>
      <c r="E7" s="21">
        <v>214108</v>
      </c>
      <c r="F7" s="19">
        <v>135602</v>
      </c>
      <c r="G7" s="20">
        <v>21713</v>
      </c>
      <c r="H7" s="21">
        <v>157315</v>
      </c>
      <c r="I7" s="19">
        <v>113</v>
      </c>
      <c r="J7" s="22">
        <v>9360</v>
      </c>
      <c r="K7" s="22">
        <v>28880</v>
      </c>
      <c r="M7" s="11"/>
    </row>
    <row r="8" spans="2:13" ht="18" customHeight="1" x14ac:dyDescent="0.2">
      <c r="B8" s="23" t="s">
        <v>78</v>
      </c>
      <c r="C8" s="24">
        <v>99308</v>
      </c>
      <c r="D8" s="25">
        <v>66148</v>
      </c>
      <c r="E8" s="26">
        <v>165456</v>
      </c>
      <c r="F8" s="24">
        <v>99254</v>
      </c>
      <c r="G8" s="25">
        <v>15236</v>
      </c>
      <c r="H8" s="26">
        <v>114490</v>
      </c>
      <c r="I8" s="24">
        <v>137</v>
      </c>
      <c r="J8" s="27">
        <v>12414</v>
      </c>
      <c r="K8" s="27">
        <v>17684</v>
      </c>
    </row>
    <row r="9" spans="2:13" ht="18" customHeight="1" x14ac:dyDescent="0.2">
      <c r="B9" s="23" t="s">
        <v>79</v>
      </c>
      <c r="C9" s="24">
        <v>38288</v>
      </c>
      <c r="D9" s="25">
        <v>30278</v>
      </c>
      <c r="E9" s="26">
        <v>68566</v>
      </c>
      <c r="F9" s="24">
        <v>38248</v>
      </c>
      <c r="G9" s="25">
        <v>5672</v>
      </c>
      <c r="H9" s="26">
        <v>43920</v>
      </c>
      <c r="I9" s="24">
        <v>48</v>
      </c>
      <c r="J9" s="27">
        <v>7849</v>
      </c>
      <c r="K9" s="27">
        <v>5985</v>
      </c>
    </row>
    <row r="10" spans="2:13" ht="18" customHeight="1" x14ac:dyDescent="0.2">
      <c r="B10" s="23" t="s">
        <v>80</v>
      </c>
      <c r="C10" s="24">
        <v>30989</v>
      </c>
      <c r="D10" s="25">
        <v>25373</v>
      </c>
      <c r="E10" s="26">
        <v>56362</v>
      </c>
      <c r="F10" s="24">
        <v>30962</v>
      </c>
      <c r="G10" s="25">
        <v>4986</v>
      </c>
      <c r="H10" s="26">
        <v>35948</v>
      </c>
      <c r="I10" s="24">
        <v>49</v>
      </c>
      <c r="J10" s="27">
        <v>4062</v>
      </c>
      <c r="K10" s="27">
        <v>4626</v>
      </c>
    </row>
    <row r="11" spans="2:13" ht="18" customHeight="1" x14ac:dyDescent="0.2">
      <c r="B11" s="23" t="s">
        <v>81</v>
      </c>
      <c r="C11" s="24">
        <v>14796</v>
      </c>
      <c r="D11" s="25">
        <v>9766</v>
      </c>
      <c r="E11" s="26">
        <v>24562</v>
      </c>
      <c r="F11" s="24">
        <v>14792</v>
      </c>
      <c r="G11" s="25">
        <v>1944</v>
      </c>
      <c r="H11" s="26">
        <v>16736</v>
      </c>
      <c r="I11" s="24">
        <v>10</v>
      </c>
      <c r="J11" s="27">
        <v>1426</v>
      </c>
      <c r="K11" s="27">
        <v>2280</v>
      </c>
    </row>
    <row r="12" spans="2:13" ht="18" customHeight="1" x14ac:dyDescent="0.2">
      <c r="B12" s="23" t="s">
        <v>82</v>
      </c>
      <c r="C12" s="24">
        <v>41248</v>
      </c>
      <c r="D12" s="25">
        <v>25643</v>
      </c>
      <c r="E12" s="26">
        <v>66891</v>
      </c>
      <c r="F12" s="24">
        <v>41233</v>
      </c>
      <c r="G12" s="25">
        <v>5867</v>
      </c>
      <c r="H12" s="26">
        <v>47100</v>
      </c>
      <c r="I12" s="24">
        <v>132</v>
      </c>
      <c r="J12" s="27">
        <v>4161</v>
      </c>
      <c r="K12" s="27">
        <v>6850</v>
      </c>
    </row>
    <row r="13" spans="2:13" ht="18" customHeight="1" x14ac:dyDescent="0.2">
      <c r="B13" s="23" t="s">
        <v>83</v>
      </c>
      <c r="C13" s="24">
        <v>27463</v>
      </c>
      <c r="D13" s="25">
        <v>18293</v>
      </c>
      <c r="E13" s="26">
        <v>45756</v>
      </c>
      <c r="F13" s="24">
        <v>27455</v>
      </c>
      <c r="G13" s="25">
        <v>3860</v>
      </c>
      <c r="H13" s="26">
        <v>31315</v>
      </c>
      <c r="I13" s="24">
        <v>27</v>
      </c>
      <c r="J13" s="27">
        <v>3439</v>
      </c>
      <c r="K13" s="27">
        <v>4472</v>
      </c>
    </row>
    <row r="14" spans="2:13" ht="18" customHeight="1" x14ac:dyDescent="0.2">
      <c r="B14" s="23" t="s">
        <v>84</v>
      </c>
      <c r="C14" s="24">
        <v>33333</v>
      </c>
      <c r="D14" s="25">
        <v>25758</v>
      </c>
      <c r="E14" s="26">
        <v>59091</v>
      </c>
      <c r="F14" s="24">
        <v>33323</v>
      </c>
      <c r="G14" s="25">
        <v>4884</v>
      </c>
      <c r="H14" s="26">
        <v>38207</v>
      </c>
      <c r="I14" s="24">
        <v>81</v>
      </c>
      <c r="J14" s="27">
        <v>5736</v>
      </c>
      <c r="K14" s="27">
        <v>5223</v>
      </c>
    </row>
    <row r="15" spans="2:13" ht="18" customHeight="1" x14ac:dyDescent="0.2">
      <c r="B15" s="23" t="s">
        <v>85</v>
      </c>
      <c r="C15" s="24">
        <v>30473</v>
      </c>
      <c r="D15" s="25">
        <v>23259</v>
      </c>
      <c r="E15" s="26">
        <v>53732</v>
      </c>
      <c r="F15" s="24">
        <v>30458</v>
      </c>
      <c r="G15" s="25">
        <v>4473</v>
      </c>
      <c r="H15" s="26">
        <v>34931</v>
      </c>
      <c r="I15" s="24">
        <v>49</v>
      </c>
      <c r="J15" s="27">
        <v>5227</v>
      </c>
      <c r="K15" s="27">
        <v>4782</v>
      </c>
    </row>
    <row r="16" spans="2:13" ht="18" customHeight="1" x14ac:dyDescent="0.2">
      <c r="B16" s="23" t="s">
        <v>86</v>
      </c>
      <c r="C16" s="24">
        <v>29949</v>
      </c>
      <c r="D16" s="25">
        <v>22631</v>
      </c>
      <c r="E16" s="26">
        <v>52580</v>
      </c>
      <c r="F16" s="24">
        <v>29914</v>
      </c>
      <c r="G16" s="25">
        <v>4591</v>
      </c>
      <c r="H16" s="26">
        <v>34505</v>
      </c>
      <c r="I16" s="24">
        <v>112</v>
      </c>
      <c r="J16" s="27">
        <v>5588</v>
      </c>
      <c r="K16" s="27">
        <v>4183</v>
      </c>
    </row>
    <row r="17" spans="2:13" ht="18" customHeight="1" x14ac:dyDescent="0.2">
      <c r="B17" s="23" t="s">
        <v>87</v>
      </c>
      <c r="C17" s="24">
        <v>75027</v>
      </c>
      <c r="D17" s="25">
        <v>54608</v>
      </c>
      <c r="E17" s="26">
        <v>129635</v>
      </c>
      <c r="F17" s="24">
        <v>74959</v>
      </c>
      <c r="G17" s="25">
        <v>11825</v>
      </c>
      <c r="H17" s="26">
        <v>86784</v>
      </c>
      <c r="I17" s="24">
        <v>216</v>
      </c>
      <c r="J17" s="27">
        <v>11569</v>
      </c>
      <c r="K17" s="27">
        <v>13224</v>
      </c>
    </row>
    <row r="18" spans="2:13" ht="18" customHeight="1" x14ac:dyDescent="0.2">
      <c r="B18" s="23" t="s">
        <v>88</v>
      </c>
      <c r="C18" s="24">
        <v>33095</v>
      </c>
      <c r="D18" s="25">
        <v>24279</v>
      </c>
      <c r="E18" s="26">
        <v>57374</v>
      </c>
      <c r="F18" s="24">
        <v>33079</v>
      </c>
      <c r="G18" s="25">
        <v>5035</v>
      </c>
      <c r="H18" s="26">
        <v>38114</v>
      </c>
      <c r="I18" s="24">
        <v>69</v>
      </c>
      <c r="J18" s="27">
        <v>5227</v>
      </c>
      <c r="K18" s="27">
        <v>5199</v>
      </c>
    </row>
    <row r="19" spans="2:13" ht="18" customHeight="1" x14ac:dyDescent="0.2">
      <c r="B19" s="23" t="s">
        <v>90</v>
      </c>
      <c r="C19" s="24">
        <v>34316</v>
      </c>
      <c r="D19" s="25">
        <v>25352</v>
      </c>
      <c r="E19" s="26">
        <v>59668</v>
      </c>
      <c r="F19" s="24">
        <v>34262</v>
      </c>
      <c r="G19" s="25">
        <v>4981</v>
      </c>
      <c r="H19" s="26">
        <v>39243</v>
      </c>
      <c r="I19" s="24">
        <v>58</v>
      </c>
      <c r="J19" s="27">
        <v>8773</v>
      </c>
      <c r="K19" s="27">
        <v>4864</v>
      </c>
    </row>
    <row r="20" spans="2:13" ht="18" customHeight="1" thickBot="1" x14ac:dyDescent="0.25">
      <c r="B20" s="28" t="s">
        <v>89</v>
      </c>
      <c r="C20" s="29">
        <v>60854</v>
      </c>
      <c r="D20" s="30">
        <v>43805</v>
      </c>
      <c r="E20" s="31">
        <v>104659</v>
      </c>
      <c r="F20" s="29">
        <v>60781</v>
      </c>
      <c r="G20" s="30">
        <v>8478</v>
      </c>
      <c r="H20" s="31">
        <v>69259</v>
      </c>
      <c r="I20" s="29">
        <v>148</v>
      </c>
      <c r="J20" s="32">
        <v>10861</v>
      </c>
      <c r="K20" s="32">
        <v>10629</v>
      </c>
    </row>
    <row r="21" spans="2:13" ht="30.2" customHeight="1" thickBot="1" x14ac:dyDescent="0.25">
      <c r="B21" s="33" t="s">
        <v>77</v>
      </c>
      <c r="C21" s="34">
        <v>684798</v>
      </c>
      <c r="D21" s="35">
        <v>473642</v>
      </c>
      <c r="E21" s="36">
        <v>1158440</v>
      </c>
      <c r="F21" s="34">
        <v>684322</v>
      </c>
      <c r="G21" s="35">
        <v>103545</v>
      </c>
      <c r="H21" s="36">
        <v>787867</v>
      </c>
      <c r="I21" s="34">
        <v>1249</v>
      </c>
      <c r="J21" s="36">
        <v>95692</v>
      </c>
      <c r="K21" s="36">
        <v>118881</v>
      </c>
    </row>
    <row r="22" spans="2:13" x14ac:dyDescent="0.2">
      <c r="B22" s="2"/>
      <c r="C22" s="3"/>
      <c r="D22" s="4"/>
      <c r="E22" s="5"/>
      <c r="F22" s="2"/>
      <c r="G22" s="2"/>
      <c r="H22" s="2"/>
      <c r="I22" s="2"/>
      <c r="J22" s="2"/>
      <c r="K22" s="2"/>
      <c r="L22" s="2"/>
      <c r="M22" s="2"/>
    </row>
    <row r="23" spans="2:13" ht="18" customHeight="1" x14ac:dyDescent="0.2">
      <c r="B23" s="2"/>
      <c r="K23" s="10"/>
    </row>
  </sheetData>
  <mergeCells count="9">
    <mergeCell ref="B1:K1"/>
    <mergeCell ref="B2:F2"/>
    <mergeCell ref="G2:K2"/>
    <mergeCell ref="B4:B6"/>
    <mergeCell ref="F5:H5"/>
    <mergeCell ref="C5:E5"/>
    <mergeCell ref="I5:J5"/>
    <mergeCell ref="K5:K6"/>
    <mergeCell ref="C4:K4"/>
  </mergeCells>
  <phoneticPr fontId="1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fitToHeight="0" orientation="landscape" r:id="rId1"/>
  <headerFooter differentFirst="1">
    <oddFooter>&amp;C&amp;P</oddFooter>
    <firstHeader>&amp;L&amp;G</firstHeader>
  </headerFooter>
  <colBreaks count="1" manualBreakCount="1">
    <brk id="12" max="1048575" man="1"/>
  </colBreaks>
  <customProperties>
    <customPr name="_pios_id" r:id="rId2"/>
  </customProperties>
  <legacyDrawingHF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>
    <tabColor theme="6" tint="0.39997558519241921"/>
  </sheetPr>
  <dimension ref="B1:K24"/>
  <sheetViews>
    <sheetView showGridLines="0" tabSelected="1" zoomScaleNormal="100" workbookViewId="0">
      <selection activeCell="G30" sqref="G30"/>
    </sheetView>
  </sheetViews>
  <sheetFormatPr defaultColWidth="9.140625" defaultRowHeight="12.75" x14ac:dyDescent="0.2"/>
  <cols>
    <col min="1" max="1" width="8.5703125" style="6" customWidth="1"/>
    <col min="2" max="2" width="20.7109375" style="6" customWidth="1"/>
    <col min="3" max="8" width="14.28515625" style="6" customWidth="1"/>
    <col min="9" max="10" width="10.7109375" style="6" customWidth="1"/>
    <col min="11" max="11" width="14.28515625" style="6" customWidth="1"/>
    <col min="12" max="16384" width="9.140625" style="6"/>
  </cols>
  <sheetData>
    <row r="1" spans="2:11" s="14" customFormat="1" ht="16.5" customHeight="1" x14ac:dyDescent="0.25">
      <c r="B1" s="59" t="s">
        <v>94</v>
      </c>
      <c r="C1" s="59"/>
      <c r="D1" s="59"/>
      <c r="E1" s="59"/>
      <c r="F1" s="59"/>
      <c r="G1" s="59"/>
      <c r="H1" s="59"/>
      <c r="I1" s="59"/>
      <c r="J1" s="59"/>
      <c r="K1" s="59"/>
    </row>
    <row r="2" spans="2:11" s="14" customFormat="1" ht="16.5" customHeight="1" x14ac:dyDescent="0.25">
      <c r="B2" s="60" t="s">
        <v>115</v>
      </c>
      <c r="C2" s="60"/>
      <c r="D2" s="60"/>
      <c r="E2" s="60"/>
      <c r="F2" s="60"/>
      <c r="G2" s="61">
        <v>45565</v>
      </c>
      <c r="H2" s="61"/>
      <c r="I2" s="61"/>
      <c r="J2" s="61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x14ac:dyDescent="0.2">
      <c r="B4" s="76" t="s">
        <v>5</v>
      </c>
      <c r="C4" s="71" t="s">
        <v>0</v>
      </c>
      <c r="D4" s="72"/>
      <c r="E4" s="72"/>
      <c r="F4" s="72"/>
      <c r="G4" s="72"/>
      <c r="H4" s="72"/>
      <c r="I4" s="72"/>
      <c r="J4" s="72"/>
      <c r="K4" s="73"/>
    </row>
    <row r="5" spans="2:11" ht="30.2" customHeight="1" x14ac:dyDescent="0.2">
      <c r="B5" s="77"/>
      <c r="C5" s="65" t="s">
        <v>104</v>
      </c>
      <c r="D5" s="66"/>
      <c r="E5" s="67"/>
      <c r="F5" s="65" t="s">
        <v>105</v>
      </c>
      <c r="G5" s="66"/>
      <c r="H5" s="67"/>
      <c r="I5" s="65" t="s">
        <v>96</v>
      </c>
      <c r="J5" s="68"/>
      <c r="K5" s="69" t="s">
        <v>103</v>
      </c>
    </row>
    <row r="6" spans="2:11" ht="30.2" customHeight="1" thickBot="1" x14ac:dyDescent="0.25">
      <c r="B6" s="78"/>
      <c r="C6" s="44" t="s">
        <v>1</v>
      </c>
      <c r="D6" s="45" t="s">
        <v>2</v>
      </c>
      <c r="E6" s="17" t="s">
        <v>99</v>
      </c>
      <c r="F6" s="46" t="s">
        <v>106</v>
      </c>
      <c r="G6" s="47" t="s">
        <v>3</v>
      </c>
      <c r="H6" s="17" t="s">
        <v>99</v>
      </c>
      <c r="I6" s="48" t="s">
        <v>97</v>
      </c>
      <c r="J6" s="49" t="s">
        <v>98</v>
      </c>
      <c r="K6" s="70"/>
    </row>
    <row r="7" spans="2:11" ht="18" customHeight="1" x14ac:dyDescent="0.2">
      <c r="B7" s="53" t="s">
        <v>59</v>
      </c>
      <c r="C7" s="50">
        <v>10759</v>
      </c>
      <c r="D7" s="42">
        <v>8188</v>
      </c>
      <c r="E7" s="51">
        <v>18947</v>
      </c>
      <c r="F7" s="50">
        <v>10755</v>
      </c>
      <c r="G7" s="42">
        <v>1729</v>
      </c>
      <c r="H7" s="51">
        <v>12484</v>
      </c>
      <c r="I7" s="50">
        <v>4</v>
      </c>
      <c r="J7" s="52">
        <v>1474</v>
      </c>
      <c r="K7" s="37">
        <v>1801</v>
      </c>
    </row>
    <row r="8" spans="2:11" ht="18" customHeight="1" x14ac:dyDescent="0.2">
      <c r="B8" s="54" t="s">
        <v>61</v>
      </c>
      <c r="C8" s="38">
        <v>4831</v>
      </c>
      <c r="D8" s="43">
        <v>3580</v>
      </c>
      <c r="E8" s="1">
        <v>8411</v>
      </c>
      <c r="F8" s="38">
        <v>4830</v>
      </c>
      <c r="G8" s="43">
        <v>662</v>
      </c>
      <c r="H8" s="1">
        <v>5492</v>
      </c>
      <c r="I8" s="38">
        <v>22</v>
      </c>
      <c r="J8" s="39">
        <v>870</v>
      </c>
      <c r="K8" s="39">
        <v>697</v>
      </c>
    </row>
    <row r="9" spans="2:11" ht="18" customHeight="1" x14ac:dyDescent="0.2">
      <c r="B9" s="54" t="s">
        <v>62</v>
      </c>
      <c r="C9" s="38">
        <v>6408</v>
      </c>
      <c r="D9" s="43">
        <v>5159</v>
      </c>
      <c r="E9" s="1">
        <v>11567</v>
      </c>
      <c r="F9" s="38">
        <v>6403</v>
      </c>
      <c r="G9" s="43">
        <v>874</v>
      </c>
      <c r="H9" s="1">
        <v>7277</v>
      </c>
      <c r="I9" s="38">
        <v>17</v>
      </c>
      <c r="J9" s="39">
        <v>1167</v>
      </c>
      <c r="K9" s="39">
        <v>907</v>
      </c>
    </row>
    <row r="10" spans="2:11" ht="18" customHeight="1" x14ac:dyDescent="0.2">
      <c r="B10" s="54" t="s">
        <v>91</v>
      </c>
      <c r="C10" s="38">
        <v>4128</v>
      </c>
      <c r="D10" s="43">
        <v>3768</v>
      </c>
      <c r="E10" s="1">
        <v>7896</v>
      </c>
      <c r="F10" s="38">
        <v>4128</v>
      </c>
      <c r="G10" s="43">
        <v>625</v>
      </c>
      <c r="H10" s="1">
        <v>4753</v>
      </c>
      <c r="I10" s="38">
        <v>4</v>
      </c>
      <c r="J10" s="39">
        <v>1135</v>
      </c>
      <c r="K10" s="39">
        <v>627</v>
      </c>
    </row>
    <row r="11" spans="2:11" ht="18" customHeight="1" x14ac:dyDescent="0.2">
      <c r="B11" s="54" t="s">
        <v>127</v>
      </c>
      <c r="C11" s="38">
        <v>7207</v>
      </c>
      <c r="D11" s="43">
        <v>5063</v>
      </c>
      <c r="E11" s="1">
        <v>12270</v>
      </c>
      <c r="F11" s="38">
        <v>7207</v>
      </c>
      <c r="G11" s="43">
        <v>994</v>
      </c>
      <c r="H11" s="1">
        <v>8201</v>
      </c>
      <c r="I11" s="38">
        <v>34</v>
      </c>
      <c r="J11" s="39">
        <v>1090</v>
      </c>
      <c r="K11" s="39">
        <v>1191</v>
      </c>
    </row>
    <row r="12" spans="2:11" ht="18" customHeight="1" x14ac:dyDescent="0.2">
      <c r="B12" s="54"/>
      <c r="C12" s="38"/>
      <c r="D12" s="43"/>
      <c r="E12" s="1"/>
      <c r="F12" s="38"/>
      <c r="G12" s="43"/>
      <c r="H12" s="1"/>
      <c r="I12" s="38"/>
      <c r="J12" s="39"/>
      <c r="K12" s="39"/>
    </row>
    <row r="13" spans="2:11" ht="18" customHeight="1" x14ac:dyDescent="0.2">
      <c r="B13" s="54"/>
      <c r="C13" s="38"/>
      <c r="D13" s="43"/>
      <c r="E13" s="1"/>
      <c r="F13" s="38"/>
      <c r="G13" s="43"/>
      <c r="H13" s="1"/>
      <c r="I13" s="38"/>
      <c r="J13" s="39"/>
      <c r="K13" s="39"/>
    </row>
    <row r="14" spans="2:11" ht="18" customHeight="1" x14ac:dyDescent="0.2">
      <c r="B14" s="54"/>
      <c r="C14" s="38"/>
      <c r="D14" s="43"/>
      <c r="E14" s="1"/>
      <c r="F14" s="38"/>
      <c r="G14" s="43"/>
      <c r="H14" s="1"/>
      <c r="I14" s="38"/>
      <c r="J14" s="39"/>
      <c r="K14" s="39"/>
    </row>
    <row r="15" spans="2:11" ht="18" customHeight="1" x14ac:dyDescent="0.2">
      <c r="B15" s="54"/>
      <c r="C15" s="38"/>
      <c r="D15" s="43"/>
      <c r="E15" s="1"/>
      <c r="F15" s="38"/>
      <c r="G15" s="43"/>
      <c r="H15" s="1"/>
      <c r="I15" s="38"/>
      <c r="J15" s="39"/>
      <c r="K15" s="39"/>
    </row>
    <row r="16" spans="2:11" ht="18" customHeight="1" x14ac:dyDescent="0.2">
      <c r="B16" s="54"/>
      <c r="C16" s="38"/>
      <c r="D16" s="43"/>
      <c r="E16" s="1"/>
      <c r="F16" s="38"/>
      <c r="G16" s="43"/>
      <c r="H16" s="1"/>
      <c r="I16" s="38"/>
      <c r="J16" s="39"/>
      <c r="K16" s="39"/>
    </row>
    <row r="17" spans="2:11" ht="18" customHeight="1" x14ac:dyDescent="0.2">
      <c r="B17" s="54"/>
      <c r="C17" s="38"/>
      <c r="D17" s="43"/>
      <c r="E17" s="1"/>
      <c r="F17" s="38"/>
      <c r="G17" s="43"/>
      <c r="H17" s="1"/>
      <c r="I17" s="38"/>
      <c r="J17" s="39"/>
      <c r="K17" s="39"/>
    </row>
    <row r="18" spans="2:11" ht="18" customHeight="1" x14ac:dyDescent="0.2">
      <c r="B18" s="54"/>
      <c r="C18" s="38"/>
      <c r="D18" s="43"/>
      <c r="E18" s="1"/>
      <c r="F18" s="38"/>
      <c r="G18" s="43"/>
      <c r="H18" s="1"/>
      <c r="I18" s="38"/>
      <c r="J18" s="39"/>
      <c r="K18" s="39"/>
    </row>
    <row r="19" spans="2:11" ht="18" customHeight="1" x14ac:dyDescent="0.2">
      <c r="B19" s="54"/>
      <c r="C19" s="38"/>
      <c r="D19" s="43"/>
      <c r="E19" s="1"/>
      <c r="F19" s="38"/>
      <c r="G19" s="43"/>
      <c r="H19" s="1"/>
      <c r="I19" s="38"/>
      <c r="J19" s="39"/>
      <c r="K19" s="39"/>
    </row>
    <row r="20" spans="2:11" ht="18" customHeight="1" thickBot="1" x14ac:dyDescent="0.25">
      <c r="B20" s="54"/>
      <c r="C20" s="38"/>
      <c r="D20" s="43"/>
      <c r="E20" s="1"/>
      <c r="F20" s="38"/>
      <c r="G20" s="43"/>
      <c r="H20" s="1"/>
      <c r="I20" s="38"/>
      <c r="J20" s="39"/>
      <c r="K20" s="39"/>
    </row>
    <row r="21" spans="2:11" ht="27" customHeight="1" thickBot="1" x14ac:dyDescent="0.25">
      <c r="B21" s="56" t="s">
        <v>4</v>
      </c>
      <c r="C21" s="40">
        <v>33333</v>
      </c>
      <c r="D21" s="57">
        <v>25758</v>
      </c>
      <c r="E21" s="41">
        <v>59091</v>
      </c>
      <c r="F21" s="40">
        <v>33323</v>
      </c>
      <c r="G21" s="57">
        <v>4884</v>
      </c>
      <c r="H21" s="41">
        <v>38207</v>
      </c>
      <c r="I21" s="40">
        <v>81</v>
      </c>
      <c r="J21" s="41">
        <v>5736</v>
      </c>
      <c r="K21" s="58">
        <v>5223</v>
      </c>
    </row>
    <row r="22" spans="2:11" x14ac:dyDescent="0.2">
      <c r="D22" s="7"/>
      <c r="E22" s="7"/>
      <c r="G22" s="7"/>
      <c r="H22" s="7"/>
    </row>
    <row r="24" spans="2:11" x14ac:dyDescent="0.2">
      <c r="C24" s="7"/>
      <c r="D24" s="7"/>
      <c r="E24" s="7"/>
      <c r="F24" s="7"/>
      <c r="G24" s="7"/>
      <c r="H24" s="7"/>
      <c r="I24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tabColor theme="6" tint="0.39997558519241921"/>
  </sheetPr>
  <dimension ref="B1:K24"/>
  <sheetViews>
    <sheetView showGridLines="0" tabSelected="1" zoomScaleNormal="100" workbookViewId="0">
      <selection activeCell="G30" sqref="G30"/>
    </sheetView>
  </sheetViews>
  <sheetFormatPr defaultColWidth="9.140625" defaultRowHeight="12.75" x14ac:dyDescent="0.2"/>
  <cols>
    <col min="1" max="1" width="8.5703125" style="6" customWidth="1"/>
    <col min="2" max="2" width="20.7109375" style="6" customWidth="1"/>
    <col min="3" max="8" width="14.28515625" style="6" customWidth="1"/>
    <col min="9" max="10" width="10.7109375" style="6" customWidth="1"/>
    <col min="11" max="11" width="14.28515625" style="6" customWidth="1"/>
    <col min="12" max="16384" width="9.140625" style="6"/>
  </cols>
  <sheetData>
    <row r="1" spans="2:11" s="14" customFormat="1" ht="16.5" customHeight="1" x14ac:dyDescent="0.25">
      <c r="B1" s="59" t="s">
        <v>94</v>
      </c>
      <c r="C1" s="59"/>
      <c r="D1" s="59"/>
      <c r="E1" s="59"/>
      <c r="F1" s="59"/>
      <c r="G1" s="59"/>
      <c r="H1" s="59"/>
      <c r="I1" s="59"/>
      <c r="J1" s="59"/>
      <c r="K1" s="59"/>
    </row>
    <row r="2" spans="2:11" s="14" customFormat="1" ht="16.5" customHeight="1" x14ac:dyDescent="0.25">
      <c r="B2" s="60" t="s">
        <v>116</v>
      </c>
      <c r="C2" s="60"/>
      <c r="D2" s="60"/>
      <c r="E2" s="60"/>
      <c r="F2" s="60"/>
      <c r="G2" s="61">
        <v>45565</v>
      </c>
      <c r="H2" s="61"/>
      <c r="I2" s="61"/>
      <c r="J2" s="61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x14ac:dyDescent="0.2">
      <c r="B4" s="76" t="s">
        <v>5</v>
      </c>
      <c r="C4" s="71" t="s">
        <v>0</v>
      </c>
      <c r="D4" s="72"/>
      <c r="E4" s="72"/>
      <c r="F4" s="72"/>
      <c r="G4" s="72"/>
      <c r="H4" s="72"/>
      <c r="I4" s="72"/>
      <c r="J4" s="72"/>
      <c r="K4" s="73"/>
    </row>
    <row r="5" spans="2:11" ht="30.2" customHeight="1" x14ac:dyDescent="0.2">
      <c r="B5" s="77"/>
      <c r="C5" s="65" t="s">
        <v>104</v>
      </c>
      <c r="D5" s="66"/>
      <c r="E5" s="67"/>
      <c r="F5" s="65" t="s">
        <v>105</v>
      </c>
      <c r="G5" s="66"/>
      <c r="H5" s="67"/>
      <c r="I5" s="65" t="s">
        <v>96</v>
      </c>
      <c r="J5" s="68"/>
      <c r="K5" s="69" t="s">
        <v>103</v>
      </c>
    </row>
    <row r="6" spans="2:11" ht="30.2" customHeight="1" thickBot="1" x14ac:dyDescent="0.25">
      <c r="B6" s="78"/>
      <c r="C6" s="44" t="s">
        <v>1</v>
      </c>
      <c r="D6" s="45" t="s">
        <v>2</v>
      </c>
      <c r="E6" s="17" t="s">
        <v>99</v>
      </c>
      <c r="F6" s="46" t="s">
        <v>106</v>
      </c>
      <c r="G6" s="47" t="s">
        <v>3</v>
      </c>
      <c r="H6" s="17" t="s">
        <v>99</v>
      </c>
      <c r="I6" s="48" t="s">
        <v>97</v>
      </c>
      <c r="J6" s="49" t="s">
        <v>98</v>
      </c>
      <c r="K6" s="70"/>
    </row>
    <row r="7" spans="2:11" ht="18" customHeight="1" x14ac:dyDescent="0.2">
      <c r="B7" s="53" t="s">
        <v>60</v>
      </c>
      <c r="C7" s="50">
        <v>6618</v>
      </c>
      <c r="D7" s="42">
        <v>4956</v>
      </c>
      <c r="E7" s="51">
        <v>11574</v>
      </c>
      <c r="F7" s="50">
        <v>6618</v>
      </c>
      <c r="G7" s="42">
        <v>963</v>
      </c>
      <c r="H7" s="51">
        <v>7581</v>
      </c>
      <c r="I7" s="50">
        <v>13</v>
      </c>
      <c r="J7" s="52">
        <v>1543</v>
      </c>
      <c r="K7" s="37">
        <v>871</v>
      </c>
    </row>
    <row r="8" spans="2:11" ht="18" customHeight="1" x14ac:dyDescent="0.2">
      <c r="B8" s="54" t="s">
        <v>63</v>
      </c>
      <c r="C8" s="38">
        <v>11188</v>
      </c>
      <c r="D8" s="43">
        <v>8094</v>
      </c>
      <c r="E8" s="1">
        <v>19282</v>
      </c>
      <c r="F8" s="38">
        <v>11187</v>
      </c>
      <c r="G8" s="43">
        <v>1568</v>
      </c>
      <c r="H8" s="1">
        <v>12755</v>
      </c>
      <c r="I8" s="38">
        <v>13</v>
      </c>
      <c r="J8" s="39">
        <v>1141</v>
      </c>
      <c r="K8" s="39">
        <v>1963</v>
      </c>
    </row>
    <row r="9" spans="2:11" ht="18" customHeight="1" x14ac:dyDescent="0.2">
      <c r="B9" s="54" t="s">
        <v>64</v>
      </c>
      <c r="C9" s="38">
        <v>5609</v>
      </c>
      <c r="D9" s="43">
        <v>4303</v>
      </c>
      <c r="E9" s="1">
        <v>9912</v>
      </c>
      <c r="F9" s="38">
        <v>5607</v>
      </c>
      <c r="G9" s="43">
        <v>832</v>
      </c>
      <c r="H9" s="1">
        <v>6439</v>
      </c>
      <c r="I9" s="38">
        <v>14</v>
      </c>
      <c r="J9" s="39">
        <v>1293</v>
      </c>
      <c r="K9" s="39">
        <v>847</v>
      </c>
    </row>
    <row r="10" spans="2:11" ht="18" customHeight="1" x14ac:dyDescent="0.2">
      <c r="B10" s="54" t="s">
        <v>92</v>
      </c>
      <c r="C10" s="38">
        <v>7058</v>
      </c>
      <c r="D10" s="43">
        <v>5906</v>
      </c>
      <c r="E10" s="1">
        <v>12964</v>
      </c>
      <c r="F10" s="38">
        <v>7046</v>
      </c>
      <c r="G10" s="43">
        <v>1110</v>
      </c>
      <c r="H10" s="1">
        <v>8156</v>
      </c>
      <c r="I10" s="38">
        <v>9</v>
      </c>
      <c r="J10" s="39">
        <v>1250</v>
      </c>
      <c r="K10" s="39">
        <v>1101</v>
      </c>
    </row>
    <row r="11" spans="2:11" ht="18" customHeight="1" x14ac:dyDescent="0.2">
      <c r="B11" s="54"/>
      <c r="C11" s="38"/>
      <c r="D11" s="43"/>
      <c r="E11" s="1"/>
      <c r="F11" s="38"/>
      <c r="G11" s="43"/>
      <c r="H11" s="1"/>
      <c r="I11" s="38"/>
      <c r="J11" s="39"/>
      <c r="K11" s="39"/>
    </row>
    <row r="12" spans="2:11" ht="18" customHeight="1" x14ac:dyDescent="0.2">
      <c r="B12" s="54"/>
      <c r="C12" s="38"/>
      <c r="D12" s="43"/>
      <c r="E12" s="1"/>
      <c r="F12" s="38"/>
      <c r="G12" s="43"/>
      <c r="H12" s="1"/>
      <c r="I12" s="38"/>
      <c r="J12" s="39"/>
      <c r="K12" s="39"/>
    </row>
    <row r="13" spans="2:11" ht="18" customHeight="1" x14ac:dyDescent="0.2">
      <c r="B13" s="54"/>
      <c r="C13" s="38"/>
      <c r="D13" s="43"/>
      <c r="E13" s="1"/>
      <c r="F13" s="38"/>
      <c r="G13" s="43"/>
      <c r="H13" s="1"/>
      <c r="I13" s="38"/>
      <c r="J13" s="39"/>
      <c r="K13" s="39"/>
    </row>
    <row r="14" spans="2:11" ht="18" customHeight="1" x14ac:dyDescent="0.2">
      <c r="B14" s="54"/>
      <c r="C14" s="38"/>
      <c r="D14" s="43"/>
      <c r="E14" s="1"/>
      <c r="F14" s="38"/>
      <c r="G14" s="43"/>
      <c r="H14" s="1"/>
      <c r="I14" s="38"/>
      <c r="J14" s="39"/>
      <c r="K14" s="39"/>
    </row>
    <row r="15" spans="2:11" ht="18" customHeight="1" x14ac:dyDescent="0.2">
      <c r="B15" s="54"/>
      <c r="C15" s="38"/>
      <c r="D15" s="43"/>
      <c r="E15" s="1"/>
      <c r="F15" s="38"/>
      <c r="G15" s="43"/>
      <c r="H15" s="1"/>
      <c r="I15" s="38"/>
      <c r="J15" s="39"/>
      <c r="K15" s="39"/>
    </row>
    <row r="16" spans="2:11" ht="18" customHeight="1" x14ac:dyDescent="0.2">
      <c r="B16" s="54"/>
      <c r="C16" s="38"/>
      <c r="D16" s="43"/>
      <c r="E16" s="1"/>
      <c r="F16" s="38"/>
      <c r="G16" s="43"/>
      <c r="H16" s="1"/>
      <c r="I16" s="38"/>
      <c r="J16" s="39"/>
      <c r="K16" s="39"/>
    </row>
    <row r="17" spans="2:11" ht="18" customHeight="1" x14ac:dyDescent="0.2">
      <c r="B17" s="54"/>
      <c r="C17" s="38"/>
      <c r="D17" s="43"/>
      <c r="E17" s="1"/>
      <c r="F17" s="38"/>
      <c r="G17" s="43"/>
      <c r="H17" s="1"/>
      <c r="I17" s="38"/>
      <c r="J17" s="39"/>
      <c r="K17" s="39"/>
    </row>
    <row r="18" spans="2:11" ht="18" customHeight="1" x14ac:dyDescent="0.2">
      <c r="B18" s="54"/>
      <c r="C18" s="38"/>
      <c r="D18" s="43"/>
      <c r="E18" s="1"/>
      <c r="F18" s="38"/>
      <c r="G18" s="43"/>
      <c r="H18" s="1"/>
      <c r="I18" s="38"/>
      <c r="J18" s="39"/>
      <c r="K18" s="39"/>
    </row>
    <row r="19" spans="2:11" ht="18" customHeight="1" x14ac:dyDescent="0.2">
      <c r="B19" s="54"/>
      <c r="C19" s="38"/>
      <c r="D19" s="43"/>
      <c r="E19" s="1"/>
      <c r="F19" s="38"/>
      <c r="G19" s="43"/>
      <c r="H19" s="1"/>
      <c r="I19" s="38"/>
      <c r="J19" s="39"/>
      <c r="K19" s="39"/>
    </row>
    <row r="20" spans="2:11" ht="18" customHeight="1" thickBot="1" x14ac:dyDescent="0.25">
      <c r="B20" s="54"/>
      <c r="C20" s="38"/>
      <c r="D20" s="43"/>
      <c r="E20" s="1"/>
      <c r="F20" s="38"/>
      <c r="G20" s="43"/>
      <c r="H20" s="1"/>
      <c r="I20" s="38"/>
      <c r="J20" s="39"/>
      <c r="K20" s="39"/>
    </row>
    <row r="21" spans="2:11" ht="27" customHeight="1" thickBot="1" x14ac:dyDescent="0.25">
      <c r="B21" s="56" t="s">
        <v>4</v>
      </c>
      <c r="C21" s="40">
        <v>30473</v>
      </c>
      <c r="D21" s="57">
        <v>23259</v>
      </c>
      <c r="E21" s="41">
        <v>53732</v>
      </c>
      <c r="F21" s="40">
        <v>30458</v>
      </c>
      <c r="G21" s="57">
        <v>4473</v>
      </c>
      <c r="H21" s="41">
        <v>34931</v>
      </c>
      <c r="I21" s="40">
        <v>49</v>
      </c>
      <c r="J21" s="41">
        <v>5227</v>
      </c>
      <c r="K21" s="58">
        <v>4782</v>
      </c>
    </row>
    <row r="22" spans="2:11" x14ac:dyDescent="0.2">
      <c r="D22" s="7"/>
      <c r="E22" s="7"/>
      <c r="G22" s="7"/>
      <c r="H22" s="7"/>
    </row>
    <row r="24" spans="2:11" x14ac:dyDescent="0.2">
      <c r="C24" s="7"/>
      <c r="D24" s="7"/>
      <c r="E24" s="7"/>
      <c r="F24" s="7"/>
      <c r="G24" s="7"/>
      <c r="H24" s="7"/>
      <c r="I24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>
    <tabColor theme="6" tint="0.39997558519241921"/>
  </sheetPr>
  <dimension ref="B1:K24"/>
  <sheetViews>
    <sheetView showGridLines="0" tabSelected="1" zoomScaleNormal="100" workbookViewId="0">
      <selection activeCell="G30" sqref="G30"/>
    </sheetView>
  </sheetViews>
  <sheetFormatPr defaultColWidth="9.140625" defaultRowHeight="12.75" x14ac:dyDescent="0.2"/>
  <cols>
    <col min="1" max="1" width="8.5703125" style="6" customWidth="1"/>
    <col min="2" max="2" width="20.7109375" style="6" customWidth="1"/>
    <col min="3" max="8" width="14.28515625" style="6" customWidth="1"/>
    <col min="9" max="10" width="10.7109375" style="6" customWidth="1"/>
    <col min="11" max="11" width="14.28515625" style="6" customWidth="1"/>
    <col min="12" max="16384" width="9.140625" style="6"/>
  </cols>
  <sheetData>
    <row r="1" spans="2:11" s="14" customFormat="1" ht="16.5" customHeight="1" x14ac:dyDescent="0.25">
      <c r="B1" s="59" t="s">
        <v>94</v>
      </c>
      <c r="C1" s="59"/>
      <c r="D1" s="59"/>
      <c r="E1" s="59"/>
      <c r="F1" s="59"/>
      <c r="G1" s="59"/>
      <c r="H1" s="59"/>
      <c r="I1" s="59"/>
      <c r="J1" s="59"/>
      <c r="K1" s="59"/>
    </row>
    <row r="2" spans="2:11" s="14" customFormat="1" ht="16.5" customHeight="1" x14ac:dyDescent="0.25">
      <c r="B2" s="60" t="s">
        <v>117</v>
      </c>
      <c r="C2" s="60"/>
      <c r="D2" s="60"/>
      <c r="E2" s="60"/>
      <c r="F2" s="60"/>
      <c r="G2" s="61">
        <v>45565</v>
      </c>
      <c r="H2" s="61"/>
      <c r="I2" s="61"/>
      <c r="J2" s="61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x14ac:dyDescent="0.2">
      <c r="B4" s="76" t="s">
        <v>5</v>
      </c>
      <c r="C4" s="71" t="s">
        <v>0</v>
      </c>
      <c r="D4" s="72"/>
      <c r="E4" s="72"/>
      <c r="F4" s="72"/>
      <c r="G4" s="72"/>
      <c r="H4" s="72"/>
      <c r="I4" s="72"/>
      <c r="J4" s="72"/>
      <c r="K4" s="73"/>
    </row>
    <row r="5" spans="2:11" ht="30.2" customHeight="1" x14ac:dyDescent="0.2">
      <c r="B5" s="77"/>
      <c r="C5" s="65" t="s">
        <v>104</v>
      </c>
      <c r="D5" s="66"/>
      <c r="E5" s="67"/>
      <c r="F5" s="65" t="s">
        <v>105</v>
      </c>
      <c r="G5" s="66"/>
      <c r="H5" s="67"/>
      <c r="I5" s="65" t="s">
        <v>96</v>
      </c>
      <c r="J5" s="68"/>
      <c r="K5" s="69" t="s">
        <v>103</v>
      </c>
    </row>
    <row r="6" spans="2:11" ht="30.2" customHeight="1" thickBot="1" x14ac:dyDescent="0.25">
      <c r="B6" s="78"/>
      <c r="C6" s="44" t="s">
        <v>1</v>
      </c>
      <c r="D6" s="45" t="s">
        <v>2</v>
      </c>
      <c r="E6" s="17" t="s">
        <v>99</v>
      </c>
      <c r="F6" s="46" t="s">
        <v>106</v>
      </c>
      <c r="G6" s="47" t="s">
        <v>3</v>
      </c>
      <c r="H6" s="17" t="s">
        <v>99</v>
      </c>
      <c r="I6" s="48" t="s">
        <v>97</v>
      </c>
      <c r="J6" s="49" t="s">
        <v>98</v>
      </c>
      <c r="K6" s="70"/>
    </row>
    <row r="7" spans="2:11" ht="18" customHeight="1" x14ac:dyDescent="0.2">
      <c r="B7" s="54" t="s">
        <v>10</v>
      </c>
      <c r="C7" s="50">
        <v>5413</v>
      </c>
      <c r="D7" s="42">
        <v>4539</v>
      </c>
      <c r="E7" s="51">
        <v>9952</v>
      </c>
      <c r="F7" s="50">
        <v>5400</v>
      </c>
      <c r="G7" s="42">
        <v>943</v>
      </c>
      <c r="H7" s="51">
        <v>6343</v>
      </c>
      <c r="I7" s="50">
        <v>25</v>
      </c>
      <c r="J7" s="52">
        <v>1071</v>
      </c>
      <c r="K7" s="39">
        <v>712</v>
      </c>
    </row>
    <row r="8" spans="2:11" ht="18" customHeight="1" x14ac:dyDescent="0.2">
      <c r="B8" s="54" t="s">
        <v>12</v>
      </c>
      <c r="C8" s="38">
        <v>6568</v>
      </c>
      <c r="D8" s="43">
        <v>4799</v>
      </c>
      <c r="E8" s="1">
        <v>11367</v>
      </c>
      <c r="F8" s="38">
        <v>6557</v>
      </c>
      <c r="G8" s="43">
        <v>1022</v>
      </c>
      <c r="H8" s="1">
        <v>7579</v>
      </c>
      <c r="I8" s="38">
        <v>36</v>
      </c>
      <c r="J8" s="39">
        <v>656</v>
      </c>
      <c r="K8" s="39">
        <v>998</v>
      </c>
    </row>
    <row r="9" spans="2:11" ht="18" customHeight="1" x14ac:dyDescent="0.2">
      <c r="B9" s="53" t="s">
        <v>14</v>
      </c>
      <c r="C9" s="38">
        <v>4344</v>
      </c>
      <c r="D9" s="43">
        <v>3669</v>
      </c>
      <c r="E9" s="1">
        <v>8013</v>
      </c>
      <c r="F9" s="38">
        <v>4335</v>
      </c>
      <c r="G9" s="43">
        <v>664</v>
      </c>
      <c r="H9" s="1">
        <v>4999</v>
      </c>
      <c r="I9" s="38">
        <v>5</v>
      </c>
      <c r="J9" s="39">
        <v>977</v>
      </c>
      <c r="K9" s="37">
        <v>590</v>
      </c>
    </row>
    <row r="10" spans="2:11" ht="18" customHeight="1" x14ac:dyDescent="0.2">
      <c r="B10" s="54" t="s">
        <v>15</v>
      </c>
      <c r="C10" s="38">
        <v>6440</v>
      </c>
      <c r="D10" s="43">
        <v>4283</v>
      </c>
      <c r="E10" s="1">
        <v>10723</v>
      </c>
      <c r="F10" s="38">
        <v>6439</v>
      </c>
      <c r="G10" s="43">
        <v>858</v>
      </c>
      <c r="H10" s="1">
        <v>7297</v>
      </c>
      <c r="I10" s="38">
        <v>10</v>
      </c>
      <c r="J10" s="39">
        <v>1152</v>
      </c>
      <c r="K10" s="37">
        <v>842</v>
      </c>
    </row>
    <row r="11" spans="2:11" ht="18" customHeight="1" x14ac:dyDescent="0.2">
      <c r="B11" s="54" t="s">
        <v>20</v>
      </c>
      <c r="C11" s="38">
        <v>7184</v>
      </c>
      <c r="D11" s="43">
        <v>5341</v>
      </c>
      <c r="E11" s="1">
        <v>12525</v>
      </c>
      <c r="F11" s="38">
        <v>7183</v>
      </c>
      <c r="G11" s="43">
        <v>1104</v>
      </c>
      <c r="H11" s="1">
        <v>8287</v>
      </c>
      <c r="I11" s="38">
        <v>36</v>
      </c>
      <c r="J11" s="39">
        <v>1732</v>
      </c>
      <c r="K11" s="39">
        <v>1041</v>
      </c>
    </row>
    <row r="12" spans="2:11" ht="18" customHeight="1" x14ac:dyDescent="0.2">
      <c r="B12" s="54"/>
      <c r="C12" s="38"/>
      <c r="D12" s="43"/>
      <c r="E12" s="1"/>
      <c r="F12" s="38"/>
      <c r="G12" s="43"/>
      <c r="H12" s="1"/>
      <c r="I12" s="38"/>
      <c r="J12" s="39"/>
      <c r="K12" s="39"/>
    </row>
    <row r="13" spans="2:11" ht="18" customHeight="1" x14ac:dyDescent="0.2">
      <c r="B13" s="54"/>
      <c r="C13" s="38"/>
      <c r="D13" s="43"/>
      <c r="E13" s="1"/>
      <c r="F13" s="38"/>
      <c r="G13" s="43"/>
      <c r="H13" s="1"/>
      <c r="I13" s="38"/>
      <c r="J13" s="39"/>
      <c r="K13" s="39"/>
    </row>
    <row r="14" spans="2:11" ht="18" customHeight="1" x14ac:dyDescent="0.2">
      <c r="B14" s="54"/>
      <c r="C14" s="38"/>
      <c r="D14" s="43"/>
      <c r="E14" s="1"/>
      <c r="F14" s="38"/>
      <c r="G14" s="43"/>
      <c r="H14" s="1"/>
      <c r="I14" s="38"/>
      <c r="J14" s="39"/>
      <c r="K14" s="39"/>
    </row>
    <row r="15" spans="2:11" ht="18" customHeight="1" x14ac:dyDescent="0.2">
      <c r="B15" s="54"/>
      <c r="C15" s="38"/>
      <c r="D15" s="43"/>
      <c r="E15" s="1"/>
      <c r="F15" s="38"/>
      <c r="G15" s="43"/>
      <c r="H15" s="1"/>
      <c r="I15" s="38"/>
      <c r="J15" s="39"/>
      <c r="K15" s="39"/>
    </row>
    <row r="16" spans="2:11" ht="18" customHeight="1" x14ac:dyDescent="0.2">
      <c r="B16" s="54"/>
      <c r="C16" s="38"/>
      <c r="D16" s="43"/>
      <c r="E16" s="1"/>
      <c r="F16" s="38"/>
      <c r="G16" s="43"/>
      <c r="H16" s="1"/>
      <c r="I16" s="38"/>
      <c r="J16" s="39"/>
      <c r="K16" s="39"/>
    </row>
    <row r="17" spans="2:11" ht="18" customHeight="1" x14ac:dyDescent="0.2">
      <c r="B17" s="54"/>
      <c r="C17" s="38"/>
      <c r="D17" s="43"/>
      <c r="E17" s="1"/>
      <c r="F17" s="38"/>
      <c r="G17" s="43"/>
      <c r="H17" s="1"/>
      <c r="I17" s="38"/>
      <c r="J17" s="39"/>
      <c r="K17" s="39"/>
    </row>
    <row r="18" spans="2:11" ht="18" customHeight="1" x14ac:dyDescent="0.2">
      <c r="B18" s="54"/>
      <c r="C18" s="38"/>
      <c r="D18" s="43"/>
      <c r="E18" s="1"/>
      <c r="F18" s="38"/>
      <c r="G18" s="43"/>
      <c r="H18" s="1"/>
      <c r="I18" s="38"/>
      <c r="J18" s="39"/>
      <c r="K18" s="39"/>
    </row>
    <row r="19" spans="2:11" ht="18" customHeight="1" x14ac:dyDescent="0.2">
      <c r="B19" s="54"/>
      <c r="C19" s="38"/>
      <c r="D19" s="43"/>
      <c r="E19" s="1"/>
      <c r="F19" s="38"/>
      <c r="G19" s="43"/>
      <c r="H19" s="1"/>
      <c r="I19" s="38"/>
      <c r="J19" s="39"/>
      <c r="K19" s="39"/>
    </row>
    <row r="20" spans="2:11" ht="18" customHeight="1" thickBot="1" x14ac:dyDescent="0.25">
      <c r="B20" s="54"/>
      <c r="C20" s="38"/>
      <c r="D20" s="43"/>
      <c r="E20" s="1"/>
      <c r="F20" s="38"/>
      <c r="G20" s="43"/>
      <c r="H20" s="1"/>
      <c r="I20" s="38"/>
      <c r="J20" s="39"/>
      <c r="K20" s="39"/>
    </row>
    <row r="21" spans="2:11" ht="27" customHeight="1" thickBot="1" x14ac:dyDescent="0.25">
      <c r="B21" s="56" t="s">
        <v>4</v>
      </c>
      <c r="C21" s="40">
        <v>29949</v>
      </c>
      <c r="D21" s="57">
        <v>22631</v>
      </c>
      <c r="E21" s="41">
        <v>52580</v>
      </c>
      <c r="F21" s="40">
        <v>29914</v>
      </c>
      <c r="G21" s="57">
        <v>4591</v>
      </c>
      <c r="H21" s="41">
        <v>34505</v>
      </c>
      <c r="I21" s="40">
        <v>112</v>
      </c>
      <c r="J21" s="41">
        <v>5588</v>
      </c>
      <c r="K21" s="58">
        <v>4183</v>
      </c>
    </row>
    <row r="22" spans="2:11" x14ac:dyDescent="0.2">
      <c r="D22" s="7"/>
      <c r="E22" s="7"/>
      <c r="G22" s="7"/>
      <c r="H22" s="7"/>
    </row>
    <row r="24" spans="2:11" x14ac:dyDescent="0.2">
      <c r="C24" s="7"/>
      <c r="D24" s="7"/>
      <c r="E24" s="7"/>
      <c r="F24" s="7"/>
      <c r="G24" s="7"/>
      <c r="H24" s="7"/>
      <c r="I24" s="7"/>
    </row>
  </sheetData>
  <sortState ref="B8:I11">
    <sortCondition ref="B7"/>
  </sortState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>
    <tabColor theme="6" tint="0.39997558519241921"/>
  </sheetPr>
  <dimension ref="B1:K24"/>
  <sheetViews>
    <sheetView showGridLines="0" tabSelected="1" zoomScaleNormal="100" workbookViewId="0">
      <selection activeCell="G30" sqref="G30"/>
    </sheetView>
  </sheetViews>
  <sheetFormatPr defaultColWidth="9.140625" defaultRowHeight="12.75" x14ac:dyDescent="0.2"/>
  <cols>
    <col min="1" max="1" width="8.5703125" style="6" customWidth="1"/>
    <col min="2" max="2" width="20.7109375" style="6" customWidth="1"/>
    <col min="3" max="8" width="14.28515625" style="6" customWidth="1"/>
    <col min="9" max="10" width="10.7109375" style="6" customWidth="1"/>
    <col min="11" max="11" width="14.28515625" style="6" customWidth="1"/>
    <col min="12" max="16384" width="9.140625" style="6"/>
  </cols>
  <sheetData>
    <row r="1" spans="2:11" s="14" customFormat="1" ht="16.5" customHeight="1" x14ac:dyDescent="0.25">
      <c r="B1" s="59" t="s">
        <v>94</v>
      </c>
      <c r="C1" s="59"/>
      <c r="D1" s="59"/>
      <c r="E1" s="59"/>
      <c r="F1" s="59"/>
      <c r="G1" s="59"/>
      <c r="H1" s="59"/>
      <c r="I1" s="59"/>
      <c r="J1" s="59"/>
      <c r="K1" s="59"/>
    </row>
    <row r="2" spans="2:11" s="14" customFormat="1" ht="16.5" customHeight="1" x14ac:dyDescent="0.25">
      <c r="B2" s="60" t="s">
        <v>126</v>
      </c>
      <c r="C2" s="60"/>
      <c r="D2" s="60"/>
      <c r="E2" s="60"/>
      <c r="F2" s="60"/>
      <c r="G2" s="61">
        <v>45565</v>
      </c>
      <c r="H2" s="61"/>
      <c r="I2" s="61"/>
      <c r="J2" s="61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x14ac:dyDescent="0.2">
      <c r="B4" s="76" t="s">
        <v>5</v>
      </c>
      <c r="C4" s="71" t="s">
        <v>0</v>
      </c>
      <c r="D4" s="72"/>
      <c r="E4" s="72"/>
      <c r="F4" s="72"/>
      <c r="G4" s="72"/>
      <c r="H4" s="72"/>
      <c r="I4" s="72"/>
      <c r="J4" s="72"/>
      <c r="K4" s="73"/>
    </row>
    <row r="5" spans="2:11" ht="30.2" customHeight="1" x14ac:dyDescent="0.2">
      <c r="B5" s="77"/>
      <c r="C5" s="65" t="s">
        <v>104</v>
      </c>
      <c r="D5" s="66"/>
      <c r="E5" s="67"/>
      <c r="F5" s="65" t="s">
        <v>105</v>
      </c>
      <c r="G5" s="66"/>
      <c r="H5" s="67"/>
      <c r="I5" s="65" t="s">
        <v>96</v>
      </c>
      <c r="J5" s="68"/>
      <c r="K5" s="69" t="s">
        <v>103</v>
      </c>
    </row>
    <row r="6" spans="2:11" ht="30.2" customHeight="1" thickBot="1" x14ac:dyDescent="0.25">
      <c r="B6" s="78"/>
      <c r="C6" s="44" t="s">
        <v>1</v>
      </c>
      <c r="D6" s="45" t="s">
        <v>2</v>
      </c>
      <c r="E6" s="17" t="s">
        <v>99</v>
      </c>
      <c r="F6" s="46" t="s">
        <v>106</v>
      </c>
      <c r="G6" s="47" t="s">
        <v>3</v>
      </c>
      <c r="H6" s="17" t="s">
        <v>99</v>
      </c>
      <c r="I6" s="48" t="s">
        <v>97</v>
      </c>
      <c r="J6" s="49" t="s">
        <v>98</v>
      </c>
      <c r="K6" s="70"/>
    </row>
    <row r="7" spans="2:11" ht="18" customHeight="1" x14ac:dyDescent="0.2">
      <c r="B7" s="53" t="s">
        <v>6</v>
      </c>
      <c r="C7" s="50">
        <v>5663</v>
      </c>
      <c r="D7" s="42">
        <v>4744</v>
      </c>
      <c r="E7" s="51">
        <v>10407</v>
      </c>
      <c r="F7" s="50">
        <v>5659</v>
      </c>
      <c r="G7" s="42">
        <v>945</v>
      </c>
      <c r="H7" s="51">
        <v>6604</v>
      </c>
      <c r="I7" s="50">
        <v>14</v>
      </c>
      <c r="J7" s="52">
        <v>1529</v>
      </c>
      <c r="K7" s="37">
        <v>921</v>
      </c>
    </row>
    <row r="8" spans="2:11" ht="18" customHeight="1" x14ac:dyDescent="0.2">
      <c r="B8" s="53" t="s">
        <v>93</v>
      </c>
      <c r="C8" s="38">
        <v>26387</v>
      </c>
      <c r="D8" s="43">
        <v>20801</v>
      </c>
      <c r="E8" s="1">
        <v>47188</v>
      </c>
      <c r="F8" s="38">
        <v>26347</v>
      </c>
      <c r="G8" s="43">
        <v>4704</v>
      </c>
      <c r="H8" s="1">
        <v>31051</v>
      </c>
      <c r="I8" s="38">
        <v>36</v>
      </c>
      <c r="J8" s="39">
        <v>2752</v>
      </c>
      <c r="K8" s="37">
        <v>5577</v>
      </c>
    </row>
    <row r="9" spans="2:11" ht="18" customHeight="1" x14ac:dyDescent="0.2">
      <c r="B9" s="54" t="s">
        <v>8</v>
      </c>
      <c r="C9" s="38">
        <v>14669</v>
      </c>
      <c r="D9" s="43">
        <v>10748</v>
      </c>
      <c r="E9" s="1">
        <v>25417</v>
      </c>
      <c r="F9" s="38">
        <v>14660</v>
      </c>
      <c r="G9" s="43">
        <v>2378</v>
      </c>
      <c r="H9" s="1">
        <v>17038</v>
      </c>
      <c r="I9" s="38">
        <v>25</v>
      </c>
      <c r="J9" s="39">
        <v>2143</v>
      </c>
      <c r="K9" s="37">
        <v>2550</v>
      </c>
    </row>
    <row r="10" spans="2:11" ht="18" customHeight="1" x14ac:dyDescent="0.2">
      <c r="B10" s="54" t="s">
        <v>9</v>
      </c>
      <c r="C10" s="38">
        <v>7352</v>
      </c>
      <c r="D10" s="43">
        <v>4674</v>
      </c>
      <c r="E10" s="1">
        <v>12026</v>
      </c>
      <c r="F10" s="38">
        <v>7352</v>
      </c>
      <c r="G10" s="43">
        <v>982</v>
      </c>
      <c r="H10" s="1">
        <v>8334</v>
      </c>
      <c r="I10" s="38">
        <v>59</v>
      </c>
      <c r="J10" s="39">
        <v>1146</v>
      </c>
      <c r="K10" s="37">
        <v>1118</v>
      </c>
    </row>
    <row r="11" spans="2:11" ht="18" customHeight="1" x14ac:dyDescent="0.2">
      <c r="B11" s="54" t="s">
        <v>11</v>
      </c>
      <c r="C11" s="38">
        <v>8888</v>
      </c>
      <c r="D11" s="43">
        <v>6084</v>
      </c>
      <c r="E11" s="1">
        <v>14972</v>
      </c>
      <c r="F11" s="38">
        <v>8879</v>
      </c>
      <c r="G11" s="43">
        <v>1302</v>
      </c>
      <c r="H11" s="1">
        <v>10181</v>
      </c>
      <c r="I11" s="38">
        <v>49</v>
      </c>
      <c r="J11" s="39">
        <v>2342</v>
      </c>
      <c r="K11" s="39">
        <v>1214</v>
      </c>
    </row>
    <row r="12" spans="2:11" ht="18" customHeight="1" x14ac:dyDescent="0.2">
      <c r="B12" s="54" t="s">
        <v>18</v>
      </c>
      <c r="C12" s="38">
        <v>5973</v>
      </c>
      <c r="D12" s="43">
        <v>3717</v>
      </c>
      <c r="E12" s="1">
        <v>9690</v>
      </c>
      <c r="F12" s="38">
        <v>5972</v>
      </c>
      <c r="G12" s="43">
        <v>732</v>
      </c>
      <c r="H12" s="1">
        <v>6704</v>
      </c>
      <c r="I12" s="38">
        <v>22</v>
      </c>
      <c r="J12" s="39">
        <v>840</v>
      </c>
      <c r="K12" s="39">
        <v>1034</v>
      </c>
    </row>
    <row r="13" spans="2:11" ht="18" customHeight="1" x14ac:dyDescent="0.2">
      <c r="B13" s="54" t="s">
        <v>21</v>
      </c>
      <c r="C13" s="38">
        <v>6095</v>
      </c>
      <c r="D13" s="43">
        <v>3840</v>
      </c>
      <c r="E13" s="1">
        <v>9935</v>
      </c>
      <c r="F13" s="38">
        <v>6090</v>
      </c>
      <c r="G13" s="43">
        <v>782</v>
      </c>
      <c r="H13" s="1">
        <v>6872</v>
      </c>
      <c r="I13" s="38">
        <v>11</v>
      </c>
      <c r="J13" s="39">
        <v>817</v>
      </c>
      <c r="K13" s="39">
        <v>810</v>
      </c>
    </row>
    <row r="14" spans="2:11" ht="18" customHeight="1" x14ac:dyDescent="0.2">
      <c r="B14" s="54"/>
      <c r="C14" s="38"/>
      <c r="D14" s="43"/>
      <c r="E14" s="1"/>
      <c r="F14" s="38"/>
      <c r="G14" s="43"/>
      <c r="H14" s="1"/>
      <c r="I14" s="38"/>
      <c r="J14" s="39"/>
      <c r="K14" s="39"/>
    </row>
    <row r="15" spans="2:11" ht="18" customHeight="1" x14ac:dyDescent="0.2">
      <c r="B15" s="54"/>
      <c r="C15" s="38"/>
      <c r="D15" s="43"/>
      <c r="E15" s="1"/>
      <c r="F15" s="38"/>
      <c r="G15" s="43"/>
      <c r="H15" s="1"/>
      <c r="I15" s="38"/>
      <c r="J15" s="39"/>
      <c r="K15" s="39"/>
    </row>
    <row r="16" spans="2:11" ht="18" customHeight="1" x14ac:dyDescent="0.2">
      <c r="B16" s="54"/>
      <c r="C16" s="38"/>
      <c r="D16" s="43"/>
      <c r="E16" s="1"/>
      <c r="F16" s="38"/>
      <c r="G16" s="43"/>
      <c r="H16" s="1"/>
      <c r="I16" s="38"/>
      <c r="J16" s="39"/>
      <c r="K16" s="39"/>
    </row>
    <row r="17" spans="2:11" ht="18" customHeight="1" x14ac:dyDescent="0.2">
      <c r="B17" s="54"/>
      <c r="C17" s="38"/>
      <c r="D17" s="43"/>
      <c r="E17" s="1"/>
      <c r="F17" s="38"/>
      <c r="G17" s="43"/>
      <c r="H17" s="1"/>
      <c r="I17" s="38"/>
      <c r="J17" s="39"/>
      <c r="K17" s="39"/>
    </row>
    <row r="18" spans="2:11" ht="18" customHeight="1" x14ac:dyDescent="0.2">
      <c r="B18" s="54"/>
      <c r="C18" s="38"/>
      <c r="D18" s="43"/>
      <c r="E18" s="1"/>
      <c r="F18" s="38"/>
      <c r="G18" s="43"/>
      <c r="H18" s="1"/>
      <c r="I18" s="38"/>
      <c r="J18" s="39"/>
      <c r="K18" s="39"/>
    </row>
    <row r="19" spans="2:11" ht="18" customHeight="1" x14ac:dyDescent="0.2">
      <c r="B19" s="54"/>
      <c r="C19" s="38"/>
      <c r="D19" s="43"/>
      <c r="E19" s="1"/>
      <c r="F19" s="38"/>
      <c r="G19" s="43"/>
      <c r="H19" s="1"/>
      <c r="I19" s="38"/>
      <c r="J19" s="39"/>
      <c r="K19" s="39"/>
    </row>
    <row r="20" spans="2:11" ht="18" customHeight="1" thickBot="1" x14ac:dyDescent="0.25">
      <c r="B20" s="54"/>
      <c r="C20" s="38"/>
      <c r="D20" s="43"/>
      <c r="E20" s="1"/>
      <c r="F20" s="38"/>
      <c r="G20" s="43"/>
      <c r="H20" s="1"/>
      <c r="I20" s="38"/>
      <c r="J20" s="39"/>
      <c r="K20" s="39"/>
    </row>
    <row r="21" spans="2:11" ht="27" customHeight="1" thickBot="1" x14ac:dyDescent="0.25">
      <c r="B21" s="56" t="s">
        <v>4</v>
      </c>
      <c r="C21" s="40">
        <v>75027</v>
      </c>
      <c r="D21" s="57">
        <v>54608</v>
      </c>
      <c r="E21" s="41">
        <v>129635</v>
      </c>
      <c r="F21" s="40">
        <v>74959</v>
      </c>
      <c r="G21" s="57">
        <v>11825</v>
      </c>
      <c r="H21" s="41">
        <v>86784</v>
      </c>
      <c r="I21" s="40">
        <v>216</v>
      </c>
      <c r="J21" s="41">
        <v>11569</v>
      </c>
      <c r="K21" s="58">
        <v>13224</v>
      </c>
    </row>
    <row r="22" spans="2:11" x14ac:dyDescent="0.2">
      <c r="D22" s="7"/>
      <c r="E22" s="7"/>
      <c r="G22" s="7"/>
      <c r="H22" s="7"/>
    </row>
    <row r="24" spans="2:11" x14ac:dyDescent="0.2">
      <c r="C24" s="7"/>
      <c r="D24" s="7"/>
      <c r="E24" s="7"/>
      <c r="F24" s="7"/>
      <c r="G24" s="7"/>
      <c r="H24" s="7"/>
      <c r="I24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1">
    <tabColor rgb="FFFFFF00"/>
  </sheetPr>
  <dimension ref="B1:K24"/>
  <sheetViews>
    <sheetView showGridLines="0" zoomScaleNormal="100" workbookViewId="0">
      <selection activeCell="G30" sqref="G30"/>
    </sheetView>
  </sheetViews>
  <sheetFormatPr defaultColWidth="9.140625" defaultRowHeight="12.75" x14ac:dyDescent="0.2"/>
  <cols>
    <col min="1" max="1" width="8.5703125" style="6" customWidth="1"/>
    <col min="2" max="2" width="20.7109375" style="6" customWidth="1"/>
    <col min="3" max="8" width="14.28515625" style="6" customWidth="1"/>
    <col min="9" max="10" width="10.7109375" style="6" customWidth="1"/>
    <col min="11" max="11" width="14.28515625" style="6" customWidth="1"/>
    <col min="12" max="16384" width="9.140625" style="6"/>
  </cols>
  <sheetData>
    <row r="1" spans="2:11" s="14" customFormat="1" ht="16.5" customHeight="1" x14ac:dyDescent="0.25">
      <c r="B1" s="59" t="s">
        <v>94</v>
      </c>
      <c r="C1" s="59"/>
      <c r="D1" s="59"/>
      <c r="E1" s="59"/>
      <c r="F1" s="59"/>
      <c r="G1" s="59"/>
      <c r="H1" s="59"/>
      <c r="I1" s="59"/>
      <c r="J1" s="59"/>
      <c r="K1" s="59"/>
    </row>
    <row r="2" spans="2:11" s="14" customFormat="1" ht="16.5" customHeight="1" x14ac:dyDescent="0.25">
      <c r="B2" s="60" t="s">
        <v>118</v>
      </c>
      <c r="C2" s="60"/>
      <c r="D2" s="60"/>
      <c r="E2" s="60"/>
      <c r="F2" s="60"/>
      <c r="G2" s="61">
        <v>42004</v>
      </c>
      <c r="H2" s="61"/>
      <c r="I2" s="61"/>
      <c r="J2" s="61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x14ac:dyDescent="0.2">
      <c r="B4" s="76" t="s">
        <v>5</v>
      </c>
      <c r="C4" s="71" t="s">
        <v>0</v>
      </c>
      <c r="D4" s="72"/>
      <c r="E4" s="72"/>
      <c r="F4" s="72"/>
      <c r="G4" s="72"/>
      <c r="H4" s="72"/>
      <c r="I4" s="72"/>
      <c r="J4" s="72"/>
      <c r="K4" s="73"/>
    </row>
    <row r="5" spans="2:11" ht="30.2" customHeight="1" x14ac:dyDescent="0.2">
      <c r="B5" s="77"/>
      <c r="C5" s="65" t="s">
        <v>104</v>
      </c>
      <c r="D5" s="66"/>
      <c r="E5" s="67"/>
      <c r="F5" s="65" t="s">
        <v>105</v>
      </c>
      <c r="G5" s="66"/>
      <c r="H5" s="67"/>
      <c r="I5" s="65" t="s">
        <v>96</v>
      </c>
      <c r="J5" s="68"/>
      <c r="K5" s="69" t="s">
        <v>103</v>
      </c>
    </row>
    <row r="6" spans="2:11" ht="30.2" customHeight="1" thickBot="1" x14ac:dyDescent="0.25">
      <c r="B6" s="78"/>
      <c r="C6" s="44" t="s">
        <v>1</v>
      </c>
      <c r="D6" s="45" t="s">
        <v>2</v>
      </c>
      <c r="E6" s="17" t="s">
        <v>99</v>
      </c>
      <c r="F6" s="46" t="s">
        <v>106</v>
      </c>
      <c r="G6" s="47" t="s">
        <v>3</v>
      </c>
      <c r="H6" s="17" t="s">
        <v>99</v>
      </c>
      <c r="I6" s="48" t="s">
        <v>97</v>
      </c>
      <c r="J6" s="49" t="s">
        <v>98</v>
      </c>
      <c r="K6" s="70"/>
    </row>
    <row r="7" spans="2:11" ht="18" customHeight="1" x14ac:dyDescent="0.2">
      <c r="B7" s="53" t="s">
        <v>7</v>
      </c>
      <c r="C7" s="50">
        <v>26387</v>
      </c>
      <c r="D7" s="42">
        <v>20801</v>
      </c>
      <c r="E7" s="51">
        <v>47188</v>
      </c>
      <c r="F7" s="50">
        <v>26347</v>
      </c>
      <c r="G7" s="42">
        <v>4704</v>
      </c>
      <c r="H7" s="51">
        <v>31051</v>
      </c>
      <c r="I7" s="50">
        <v>36</v>
      </c>
      <c r="J7" s="52">
        <v>2752</v>
      </c>
      <c r="K7" s="37">
        <v>5577</v>
      </c>
    </row>
    <row r="8" spans="2:11" ht="18" customHeight="1" x14ac:dyDescent="0.2">
      <c r="B8" s="54"/>
      <c r="C8" s="38"/>
      <c r="D8" s="43"/>
      <c r="E8" s="1"/>
      <c r="F8" s="38"/>
      <c r="G8" s="43"/>
      <c r="H8" s="1"/>
      <c r="I8" s="38"/>
      <c r="J8" s="39"/>
      <c r="K8" s="39"/>
    </row>
    <row r="9" spans="2:11" ht="18" customHeight="1" x14ac:dyDescent="0.2">
      <c r="B9" s="54"/>
      <c r="C9" s="38"/>
      <c r="D9" s="43"/>
      <c r="E9" s="1"/>
      <c r="F9" s="38"/>
      <c r="G9" s="43"/>
      <c r="H9" s="1"/>
      <c r="I9" s="38"/>
      <c r="J9" s="39"/>
      <c r="K9" s="39"/>
    </row>
    <row r="10" spans="2:11" ht="18" customHeight="1" x14ac:dyDescent="0.2">
      <c r="B10" s="54"/>
      <c r="C10" s="38"/>
      <c r="D10" s="43"/>
      <c r="E10" s="1"/>
      <c r="F10" s="38"/>
      <c r="G10" s="43"/>
      <c r="H10" s="1"/>
      <c r="I10" s="38"/>
      <c r="J10" s="39"/>
      <c r="K10" s="39"/>
    </row>
    <row r="11" spans="2:11" ht="18" customHeight="1" x14ac:dyDescent="0.2">
      <c r="B11" s="54"/>
      <c r="C11" s="38"/>
      <c r="D11" s="43"/>
      <c r="E11" s="1"/>
      <c r="F11" s="38"/>
      <c r="G11" s="43"/>
      <c r="H11" s="1"/>
      <c r="I11" s="38"/>
      <c r="J11" s="39"/>
      <c r="K11" s="39"/>
    </row>
    <row r="12" spans="2:11" ht="18" customHeight="1" x14ac:dyDescent="0.2">
      <c r="B12" s="54"/>
      <c r="C12" s="38"/>
      <c r="D12" s="43"/>
      <c r="E12" s="1"/>
      <c r="F12" s="38"/>
      <c r="G12" s="43"/>
      <c r="H12" s="1"/>
      <c r="I12" s="38"/>
      <c r="J12" s="39"/>
      <c r="K12" s="39"/>
    </row>
    <row r="13" spans="2:11" ht="18" customHeight="1" x14ac:dyDescent="0.2">
      <c r="B13" s="54"/>
      <c r="C13" s="38"/>
      <c r="D13" s="43"/>
      <c r="E13" s="1"/>
      <c r="F13" s="38"/>
      <c r="G13" s="43"/>
      <c r="H13" s="1"/>
      <c r="I13" s="38"/>
      <c r="J13" s="39"/>
      <c r="K13" s="39"/>
    </row>
    <row r="14" spans="2:11" ht="18" customHeight="1" x14ac:dyDescent="0.2">
      <c r="B14" s="54"/>
      <c r="C14" s="38"/>
      <c r="D14" s="43"/>
      <c r="E14" s="1"/>
      <c r="F14" s="38"/>
      <c r="G14" s="43"/>
      <c r="H14" s="1"/>
      <c r="I14" s="38"/>
      <c r="J14" s="39"/>
      <c r="K14" s="39"/>
    </row>
    <row r="15" spans="2:11" ht="18" customHeight="1" x14ac:dyDescent="0.2">
      <c r="B15" s="54"/>
      <c r="C15" s="38"/>
      <c r="D15" s="43"/>
      <c r="E15" s="1"/>
      <c r="F15" s="38"/>
      <c r="G15" s="43"/>
      <c r="H15" s="1"/>
      <c r="I15" s="38"/>
      <c r="J15" s="39"/>
      <c r="K15" s="39"/>
    </row>
    <row r="16" spans="2:11" ht="18" customHeight="1" x14ac:dyDescent="0.2">
      <c r="B16" s="54"/>
      <c r="C16" s="38"/>
      <c r="D16" s="43"/>
      <c r="E16" s="1"/>
      <c r="F16" s="38"/>
      <c r="G16" s="43"/>
      <c r="H16" s="1"/>
      <c r="I16" s="38"/>
      <c r="J16" s="39"/>
      <c r="K16" s="39"/>
    </row>
    <row r="17" spans="2:11" ht="18" customHeight="1" x14ac:dyDescent="0.2">
      <c r="B17" s="54"/>
      <c r="C17" s="38"/>
      <c r="D17" s="43"/>
      <c r="E17" s="1"/>
      <c r="F17" s="38"/>
      <c r="G17" s="43"/>
      <c r="H17" s="1"/>
      <c r="I17" s="38"/>
      <c r="J17" s="39"/>
      <c r="K17" s="39"/>
    </row>
    <row r="18" spans="2:11" ht="18" customHeight="1" x14ac:dyDescent="0.2">
      <c r="B18" s="54"/>
      <c r="C18" s="38"/>
      <c r="D18" s="43"/>
      <c r="E18" s="1"/>
      <c r="F18" s="38"/>
      <c r="G18" s="43"/>
      <c r="H18" s="1"/>
      <c r="I18" s="38"/>
      <c r="J18" s="39"/>
      <c r="K18" s="39"/>
    </row>
    <row r="19" spans="2:11" ht="18" customHeight="1" x14ac:dyDescent="0.2">
      <c r="B19" s="54"/>
      <c r="C19" s="38"/>
      <c r="D19" s="43"/>
      <c r="E19" s="1"/>
      <c r="F19" s="38"/>
      <c r="G19" s="43"/>
      <c r="H19" s="1"/>
      <c r="I19" s="38"/>
      <c r="J19" s="39"/>
      <c r="K19" s="39"/>
    </row>
    <row r="20" spans="2:11" ht="18" customHeight="1" thickBot="1" x14ac:dyDescent="0.25">
      <c r="B20" s="54"/>
      <c r="C20" s="38"/>
      <c r="D20" s="43"/>
      <c r="E20" s="1"/>
      <c r="F20" s="38"/>
      <c r="G20" s="43"/>
      <c r="H20" s="1"/>
      <c r="I20" s="38"/>
      <c r="J20" s="39"/>
      <c r="K20" s="39"/>
    </row>
    <row r="21" spans="2:11" ht="27" customHeight="1" thickBot="1" x14ac:dyDescent="0.25">
      <c r="B21" s="56" t="s">
        <v>4</v>
      </c>
      <c r="C21" s="40">
        <v>26387</v>
      </c>
      <c r="D21" s="57">
        <v>20801</v>
      </c>
      <c r="E21" s="41">
        <v>47188</v>
      </c>
      <c r="F21" s="40">
        <v>26347</v>
      </c>
      <c r="G21" s="57">
        <v>4704</v>
      </c>
      <c r="H21" s="41">
        <v>31051</v>
      </c>
      <c r="I21" s="40">
        <v>36</v>
      </c>
      <c r="J21" s="41">
        <v>2752</v>
      </c>
      <c r="K21" s="58">
        <v>5577</v>
      </c>
    </row>
    <row r="22" spans="2:11" x14ac:dyDescent="0.2">
      <c r="D22" s="7"/>
      <c r="E22" s="7"/>
      <c r="G22" s="7"/>
      <c r="H22" s="7"/>
    </row>
    <row r="24" spans="2:11" x14ac:dyDescent="0.2">
      <c r="C24" s="7"/>
      <c r="D24" s="7"/>
      <c r="E24" s="7"/>
      <c r="F24" s="7"/>
      <c r="G24" s="7"/>
      <c r="H24" s="7"/>
      <c r="I24" s="7"/>
    </row>
  </sheetData>
  <mergeCells count="9">
    <mergeCell ref="B1:K1"/>
    <mergeCell ref="F5:H5"/>
    <mergeCell ref="C5:E5"/>
    <mergeCell ref="B2:F2"/>
    <mergeCell ref="G2:J2"/>
    <mergeCell ref="B4:B6"/>
    <mergeCell ref="I5:J5"/>
    <mergeCell ref="C4:K4"/>
    <mergeCell ref="K5:K6"/>
  </mergeCells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>
    <tabColor theme="6" tint="0.39997558519241921"/>
  </sheetPr>
  <dimension ref="B1:K24"/>
  <sheetViews>
    <sheetView showGridLines="0" tabSelected="1" zoomScaleNormal="100" workbookViewId="0">
      <selection activeCell="G30" sqref="G30"/>
    </sheetView>
  </sheetViews>
  <sheetFormatPr defaultColWidth="9.140625" defaultRowHeight="12.75" x14ac:dyDescent="0.2"/>
  <cols>
    <col min="1" max="1" width="8.5703125" style="6" customWidth="1"/>
    <col min="2" max="2" width="20.7109375" style="6" customWidth="1"/>
    <col min="3" max="8" width="14.28515625" style="6" customWidth="1"/>
    <col min="9" max="10" width="10.7109375" style="6" customWidth="1"/>
    <col min="11" max="11" width="14.28515625" style="6" customWidth="1"/>
    <col min="12" max="16384" width="9.140625" style="6"/>
  </cols>
  <sheetData>
    <row r="1" spans="2:11" s="14" customFormat="1" ht="16.5" customHeight="1" x14ac:dyDescent="0.25">
      <c r="B1" s="59" t="s">
        <v>94</v>
      </c>
      <c r="C1" s="59"/>
      <c r="D1" s="59"/>
      <c r="E1" s="59"/>
      <c r="F1" s="59"/>
      <c r="G1" s="59"/>
      <c r="H1" s="59"/>
      <c r="I1" s="59"/>
      <c r="J1" s="59"/>
      <c r="K1" s="59"/>
    </row>
    <row r="2" spans="2:11" s="14" customFormat="1" ht="16.5" customHeight="1" x14ac:dyDescent="0.25">
      <c r="B2" s="60" t="s">
        <v>119</v>
      </c>
      <c r="C2" s="60"/>
      <c r="D2" s="60"/>
      <c r="E2" s="60"/>
      <c r="F2" s="60"/>
      <c r="G2" s="61">
        <v>45565</v>
      </c>
      <c r="H2" s="61"/>
      <c r="I2" s="61"/>
      <c r="J2" s="61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x14ac:dyDescent="0.2">
      <c r="B4" s="76" t="s">
        <v>5</v>
      </c>
      <c r="C4" s="71" t="s">
        <v>0</v>
      </c>
      <c r="D4" s="72"/>
      <c r="E4" s="72"/>
      <c r="F4" s="72"/>
      <c r="G4" s="72"/>
      <c r="H4" s="72"/>
      <c r="I4" s="72"/>
      <c r="J4" s="72"/>
      <c r="K4" s="73"/>
    </row>
    <row r="5" spans="2:11" ht="30.2" customHeight="1" x14ac:dyDescent="0.2">
      <c r="B5" s="77"/>
      <c r="C5" s="65" t="s">
        <v>104</v>
      </c>
      <c r="D5" s="66"/>
      <c r="E5" s="67"/>
      <c r="F5" s="65" t="s">
        <v>105</v>
      </c>
      <c r="G5" s="66"/>
      <c r="H5" s="67"/>
      <c r="I5" s="65" t="s">
        <v>96</v>
      </c>
      <c r="J5" s="68"/>
      <c r="K5" s="69" t="s">
        <v>103</v>
      </c>
    </row>
    <row r="6" spans="2:11" ht="30.2" customHeight="1" thickBot="1" x14ac:dyDescent="0.25">
      <c r="B6" s="78"/>
      <c r="C6" s="44" t="s">
        <v>1</v>
      </c>
      <c r="D6" s="45" t="s">
        <v>2</v>
      </c>
      <c r="E6" s="17" t="s">
        <v>99</v>
      </c>
      <c r="F6" s="46" t="s">
        <v>106</v>
      </c>
      <c r="G6" s="47" t="s">
        <v>3</v>
      </c>
      <c r="H6" s="17" t="s">
        <v>99</v>
      </c>
      <c r="I6" s="48" t="s">
        <v>97</v>
      </c>
      <c r="J6" s="49" t="s">
        <v>98</v>
      </c>
      <c r="K6" s="70"/>
    </row>
    <row r="7" spans="2:11" ht="18" customHeight="1" x14ac:dyDescent="0.2">
      <c r="B7" s="53" t="s">
        <v>67</v>
      </c>
      <c r="C7" s="50">
        <v>2448</v>
      </c>
      <c r="D7" s="42">
        <v>1406</v>
      </c>
      <c r="E7" s="51">
        <v>3854</v>
      </c>
      <c r="F7" s="50">
        <v>2447</v>
      </c>
      <c r="G7" s="42">
        <v>301</v>
      </c>
      <c r="H7" s="51">
        <v>2748</v>
      </c>
      <c r="I7" s="50">
        <v>18</v>
      </c>
      <c r="J7" s="52">
        <v>258</v>
      </c>
      <c r="K7" s="37">
        <v>356</v>
      </c>
    </row>
    <row r="8" spans="2:11" ht="18" customHeight="1" x14ac:dyDescent="0.2">
      <c r="B8" s="54" t="s">
        <v>70</v>
      </c>
      <c r="C8" s="38">
        <v>13087</v>
      </c>
      <c r="D8" s="43">
        <v>10050</v>
      </c>
      <c r="E8" s="1">
        <v>23137</v>
      </c>
      <c r="F8" s="38">
        <v>13083</v>
      </c>
      <c r="G8" s="43">
        <v>2021</v>
      </c>
      <c r="H8" s="1">
        <v>15104</v>
      </c>
      <c r="I8" s="38">
        <v>29</v>
      </c>
      <c r="J8" s="39">
        <v>1406</v>
      </c>
      <c r="K8" s="39">
        <v>2077</v>
      </c>
    </row>
    <row r="9" spans="2:11" ht="18" customHeight="1" x14ac:dyDescent="0.2">
      <c r="B9" s="54" t="s">
        <v>73</v>
      </c>
      <c r="C9" s="38">
        <v>5551</v>
      </c>
      <c r="D9" s="43">
        <v>4048</v>
      </c>
      <c r="E9" s="1">
        <v>9599</v>
      </c>
      <c r="F9" s="38">
        <v>5549</v>
      </c>
      <c r="G9" s="43">
        <v>843</v>
      </c>
      <c r="H9" s="1">
        <v>6392</v>
      </c>
      <c r="I9" s="38">
        <v>6</v>
      </c>
      <c r="J9" s="39">
        <v>1100</v>
      </c>
      <c r="K9" s="39">
        <v>868</v>
      </c>
    </row>
    <row r="10" spans="2:11" ht="18" customHeight="1" x14ac:dyDescent="0.2">
      <c r="B10" s="54" t="s">
        <v>74</v>
      </c>
      <c r="C10" s="38">
        <v>5977</v>
      </c>
      <c r="D10" s="43">
        <v>4508</v>
      </c>
      <c r="E10" s="1">
        <v>10485</v>
      </c>
      <c r="F10" s="38">
        <v>5975</v>
      </c>
      <c r="G10" s="43">
        <v>899</v>
      </c>
      <c r="H10" s="1">
        <v>6874</v>
      </c>
      <c r="I10" s="38">
        <v>7</v>
      </c>
      <c r="J10" s="39">
        <v>1193</v>
      </c>
      <c r="K10" s="39">
        <v>880</v>
      </c>
    </row>
    <row r="11" spans="2:11" ht="18" customHeight="1" x14ac:dyDescent="0.2">
      <c r="B11" s="54" t="s">
        <v>75</v>
      </c>
      <c r="C11" s="38">
        <v>6032</v>
      </c>
      <c r="D11" s="43">
        <v>4267</v>
      </c>
      <c r="E11" s="1">
        <v>10299</v>
      </c>
      <c r="F11" s="38">
        <v>6025</v>
      </c>
      <c r="G11" s="43">
        <v>971</v>
      </c>
      <c r="H11" s="1">
        <v>6996</v>
      </c>
      <c r="I11" s="38">
        <v>9</v>
      </c>
      <c r="J11" s="39">
        <v>1270</v>
      </c>
      <c r="K11" s="39">
        <v>1018</v>
      </c>
    </row>
    <row r="12" spans="2:11" ht="18" customHeight="1" x14ac:dyDescent="0.2">
      <c r="B12" s="54"/>
      <c r="C12" s="38"/>
      <c r="D12" s="43"/>
      <c r="E12" s="1"/>
      <c r="F12" s="38"/>
      <c r="G12" s="43"/>
      <c r="H12" s="1"/>
      <c r="I12" s="38"/>
      <c r="J12" s="39"/>
      <c r="K12" s="39"/>
    </row>
    <row r="13" spans="2:11" ht="18" customHeight="1" x14ac:dyDescent="0.2">
      <c r="B13" s="54"/>
      <c r="C13" s="38"/>
      <c r="D13" s="43"/>
      <c r="E13" s="1"/>
      <c r="F13" s="38"/>
      <c r="G13" s="43"/>
      <c r="H13" s="1"/>
      <c r="I13" s="38"/>
      <c r="J13" s="39"/>
      <c r="K13" s="39"/>
    </row>
    <row r="14" spans="2:11" ht="18" customHeight="1" x14ac:dyDescent="0.2">
      <c r="B14" s="54"/>
      <c r="C14" s="38"/>
      <c r="D14" s="43"/>
      <c r="E14" s="1"/>
      <c r="F14" s="38"/>
      <c r="G14" s="43"/>
      <c r="H14" s="1"/>
      <c r="I14" s="38"/>
      <c r="J14" s="39"/>
      <c r="K14" s="39"/>
    </row>
    <row r="15" spans="2:11" ht="18" customHeight="1" x14ac:dyDescent="0.2">
      <c r="B15" s="54"/>
      <c r="C15" s="38"/>
      <c r="D15" s="43"/>
      <c r="E15" s="1"/>
      <c r="F15" s="38"/>
      <c r="G15" s="43"/>
      <c r="H15" s="1"/>
      <c r="I15" s="38"/>
      <c r="J15" s="39"/>
      <c r="K15" s="39"/>
    </row>
    <row r="16" spans="2:11" ht="18" customHeight="1" x14ac:dyDescent="0.2">
      <c r="B16" s="54"/>
      <c r="C16" s="38"/>
      <c r="D16" s="43"/>
      <c r="E16" s="1"/>
      <c r="F16" s="38"/>
      <c r="G16" s="43"/>
      <c r="H16" s="1"/>
      <c r="I16" s="38"/>
      <c r="J16" s="39"/>
      <c r="K16" s="39"/>
    </row>
    <row r="17" spans="2:11" ht="18" customHeight="1" x14ac:dyDescent="0.2">
      <c r="B17" s="54"/>
      <c r="C17" s="38"/>
      <c r="D17" s="43"/>
      <c r="E17" s="1"/>
      <c r="F17" s="38"/>
      <c r="G17" s="43"/>
      <c r="H17" s="1"/>
      <c r="I17" s="38"/>
      <c r="J17" s="39"/>
      <c r="K17" s="39"/>
    </row>
    <row r="18" spans="2:11" ht="18" customHeight="1" x14ac:dyDescent="0.2">
      <c r="B18" s="54"/>
      <c r="C18" s="38"/>
      <c r="D18" s="43"/>
      <c r="E18" s="1"/>
      <c r="F18" s="38"/>
      <c r="G18" s="43"/>
      <c r="H18" s="1"/>
      <c r="I18" s="38"/>
      <c r="J18" s="39"/>
      <c r="K18" s="39"/>
    </row>
    <row r="19" spans="2:11" ht="18" customHeight="1" x14ac:dyDescent="0.2">
      <c r="B19" s="54"/>
      <c r="C19" s="38"/>
      <c r="D19" s="43"/>
      <c r="E19" s="1"/>
      <c r="F19" s="38"/>
      <c r="G19" s="43"/>
      <c r="H19" s="1"/>
      <c r="I19" s="38"/>
      <c r="J19" s="39"/>
      <c r="K19" s="39"/>
    </row>
    <row r="20" spans="2:11" ht="18" customHeight="1" thickBot="1" x14ac:dyDescent="0.25">
      <c r="B20" s="54"/>
      <c r="C20" s="38"/>
      <c r="D20" s="43"/>
      <c r="E20" s="1"/>
      <c r="F20" s="38"/>
      <c r="G20" s="43"/>
      <c r="H20" s="1"/>
      <c r="I20" s="38"/>
      <c r="J20" s="39"/>
      <c r="K20" s="39"/>
    </row>
    <row r="21" spans="2:11" ht="27" customHeight="1" thickBot="1" x14ac:dyDescent="0.25">
      <c r="B21" s="56" t="s">
        <v>4</v>
      </c>
      <c r="C21" s="40">
        <v>33095</v>
      </c>
      <c r="D21" s="57">
        <v>24279</v>
      </c>
      <c r="E21" s="41">
        <v>57374</v>
      </c>
      <c r="F21" s="40">
        <v>33079</v>
      </c>
      <c r="G21" s="57">
        <v>5035</v>
      </c>
      <c r="H21" s="41">
        <v>38114</v>
      </c>
      <c r="I21" s="40">
        <v>69</v>
      </c>
      <c r="J21" s="41">
        <v>5227</v>
      </c>
      <c r="K21" s="58">
        <v>5199</v>
      </c>
    </row>
    <row r="22" spans="2:11" x14ac:dyDescent="0.2">
      <c r="D22" s="7"/>
      <c r="E22" s="7"/>
      <c r="G22" s="7"/>
      <c r="H22" s="7"/>
    </row>
    <row r="24" spans="2:11" x14ac:dyDescent="0.2">
      <c r="C24" s="7"/>
      <c r="D24" s="7"/>
      <c r="E24" s="7"/>
      <c r="F24" s="7"/>
      <c r="G24" s="7"/>
      <c r="H24" s="7"/>
      <c r="I24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>
    <tabColor theme="6" tint="0.39997558519241921"/>
  </sheetPr>
  <dimension ref="B1:K24"/>
  <sheetViews>
    <sheetView showGridLines="0" tabSelected="1" zoomScaleNormal="100" workbookViewId="0">
      <selection activeCell="G30" sqref="G30"/>
    </sheetView>
  </sheetViews>
  <sheetFormatPr defaultColWidth="9.140625" defaultRowHeight="12.75" x14ac:dyDescent="0.2"/>
  <cols>
    <col min="1" max="1" width="8.5703125" style="6" customWidth="1"/>
    <col min="2" max="2" width="20.7109375" style="6" customWidth="1"/>
    <col min="3" max="8" width="14.28515625" style="6" customWidth="1"/>
    <col min="9" max="10" width="10.7109375" style="6" customWidth="1"/>
    <col min="11" max="11" width="14.28515625" style="6" customWidth="1"/>
    <col min="12" max="16384" width="9.140625" style="6"/>
  </cols>
  <sheetData>
    <row r="1" spans="2:11" s="14" customFormat="1" ht="16.5" customHeight="1" x14ac:dyDescent="0.25">
      <c r="B1" s="59" t="s">
        <v>94</v>
      </c>
      <c r="C1" s="59"/>
      <c r="D1" s="59"/>
      <c r="E1" s="59"/>
      <c r="F1" s="59"/>
      <c r="G1" s="59"/>
      <c r="H1" s="59"/>
      <c r="I1" s="59"/>
      <c r="J1" s="59"/>
      <c r="K1" s="59"/>
    </row>
    <row r="2" spans="2:11" s="14" customFormat="1" ht="16.5" customHeight="1" x14ac:dyDescent="0.25">
      <c r="B2" s="60" t="s">
        <v>120</v>
      </c>
      <c r="C2" s="60"/>
      <c r="D2" s="60"/>
      <c r="E2" s="60"/>
      <c r="F2" s="60"/>
      <c r="G2" s="61">
        <v>45565</v>
      </c>
      <c r="H2" s="61"/>
      <c r="I2" s="61"/>
      <c r="J2" s="61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x14ac:dyDescent="0.2">
      <c r="B4" s="76" t="s">
        <v>5</v>
      </c>
      <c r="C4" s="71" t="s">
        <v>0</v>
      </c>
      <c r="D4" s="72"/>
      <c r="E4" s="72"/>
      <c r="F4" s="72"/>
      <c r="G4" s="72"/>
      <c r="H4" s="72"/>
      <c r="I4" s="72"/>
      <c r="J4" s="72"/>
      <c r="K4" s="73"/>
    </row>
    <row r="5" spans="2:11" ht="30.2" customHeight="1" x14ac:dyDescent="0.2">
      <c r="B5" s="77"/>
      <c r="C5" s="65" t="s">
        <v>104</v>
      </c>
      <c r="D5" s="66"/>
      <c r="E5" s="67"/>
      <c r="F5" s="65" t="s">
        <v>105</v>
      </c>
      <c r="G5" s="66"/>
      <c r="H5" s="67"/>
      <c r="I5" s="65" t="s">
        <v>96</v>
      </c>
      <c r="J5" s="68"/>
      <c r="K5" s="69" t="s">
        <v>103</v>
      </c>
    </row>
    <row r="6" spans="2:11" ht="30.2" customHeight="1" thickBot="1" x14ac:dyDescent="0.25">
      <c r="B6" s="78"/>
      <c r="C6" s="44" t="s">
        <v>1</v>
      </c>
      <c r="D6" s="45" t="s">
        <v>2</v>
      </c>
      <c r="E6" s="17" t="s">
        <v>99</v>
      </c>
      <c r="F6" s="46" t="s">
        <v>106</v>
      </c>
      <c r="G6" s="47" t="s">
        <v>3</v>
      </c>
      <c r="H6" s="17" t="s">
        <v>99</v>
      </c>
      <c r="I6" s="48" t="s">
        <v>97</v>
      </c>
      <c r="J6" s="49" t="s">
        <v>98</v>
      </c>
      <c r="K6" s="70"/>
    </row>
    <row r="7" spans="2:11" ht="18" customHeight="1" x14ac:dyDescent="0.2">
      <c r="B7" s="53" t="s">
        <v>13</v>
      </c>
      <c r="C7" s="50">
        <v>5421</v>
      </c>
      <c r="D7" s="42">
        <v>4119</v>
      </c>
      <c r="E7" s="51">
        <v>9540</v>
      </c>
      <c r="F7" s="50">
        <v>5414</v>
      </c>
      <c r="G7" s="42">
        <v>803</v>
      </c>
      <c r="H7" s="51">
        <v>6217</v>
      </c>
      <c r="I7" s="50">
        <v>8</v>
      </c>
      <c r="J7" s="52">
        <v>927</v>
      </c>
      <c r="K7" s="37">
        <v>798</v>
      </c>
    </row>
    <row r="8" spans="2:11" ht="18" customHeight="1" x14ac:dyDescent="0.2">
      <c r="B8" s="54" t="s">
        <v>16</v>
      </c>
      <c r="C8" s="38">
        <v>8210</v>
      </c>
      <c r="D8" s="43">
        <v>6278</v>
      </c>
      <c r="E8" s="1">
        <v>14488</v>
      </c>
      <c r="F8" s="38">
        <v>8200</v>
      </c>
      <c r="G8" s="43">
        <v>1295</v>
      </c>
      <c r="H8" s="1">
        <v>9495</v>
      </c>
      <c r="I8" s="38">
        <v>12</v>
      </c>
      <c r="J8" s="39">
        <v>2262</v>
      </c>
      <c r="K8" s="39">
        <v>1176</v>
      </c>
    </row>
    <row r="9" spans="2:11" ht="18" customHeight="1" x14ac:dyDescent="0.2">
      <c r="B9" s="54" t="s">
        <v>17</v>
      </c>
      <c r="C9" s="38">
        <v>8646</v>
      </c>
      <c r="D9" s="43">
        <v>6109</v>
      </c>
      <c r="E9" s="1">
        <v>14755</v>
      </c>
      <c r="F9" s="38">
        <v>8632</v>
      </c>
      <c r="G9" s="43">
        <v>1066</v>
      </c>
      <c r="H9" s="1">
        <v>9698</v>
      </c>
      <c r="I9" s="38">
        <v>16</v>
      </c>
      <c r="J9" s="39">
        <v>2694</v>
      </c>
      <c r="K9" s="39">
        <v>1141</v>
      </c>
    </row>
    <row r="10" spans="2:11" ht="18" customHeight="1" x14ac:dyDescent="0.2">
      <c r="B10" s="54" t="s">
        <v>19</v>
      </c>
      <c r="C10" s="38">
        <v>12039</v>
      </c>
      <c r="D10" s="43">
        <v>8846</v>
      </c>
      <c r="E10" s="1">
        <v>20885</v>
      </c>
      <c r="F10" s="38">
        <v>12016</v>
      </c>
      <c r="G10" s="43">
        <v>1817</v>
      </c>
      <c r="H10" s="1">
        <v>13833</v>
      </c>
      <c r="I10" s="38">
        <v>22</v>
      </c>
      <c r="J10" s="39">
        <v>2890</v>
      </c>
      <c r="K10" s="39">
        <v>1749</v>
      </c>
    </row>
    <row r="11" spans="2:11" ht="18" customHeight="1" x14ac:dyDescent="0.2">
      <c r="B11" s="54"/>
      <c r="C11" s="38"/>
      <c r="D11" s="43"/>
      <c r="E11" s="1"/>
      <c r="F11" s="38"/>
      <c r="G11" s="43"/>
      <c r="H11" s="1"/>
      <c r="I11" s="38"/>
      <c r="J11" s="39"/>
      <c r="K11" s="39"/>
    </row>
    <row r="12" spans="2:11" ht="18" customHeight="1" x14ac:dyDescent="0.2">
      <c r="B12" s="54"/>
      <c r="C12" s="38"/>
      <c r="D12" s="43"/>
      <c r="E12" s="1"/>
      <c r="F12" s="38"/>
      <c r="G12" s="43"/>
      <c r="H12" s="1"/>
      <c r="I12" s="38"/>
      <c r="J12" s="39"/>
      <c r="K12" s="39"/>
    </row>
    <row r="13" spans="2:11" ht="18" customHeight="1" x14ac:dyDescent="0.2">
      <c r="B13" s="54"/>
      <c r="C13" s="38"/>
      <c r="D13" s="43"/>
      <c r="E13" s="1"/>
      <c r="F13" s="38"/>
      <c r="G13" s="43"/>
      <c r="H13" s="1"/>
      <c r="I13" s="38"/>
      <c r="J13" s="39"/>
      <c r="K13" s="39"/>
    </row>
    <row r="14" spans="2:11" ht="18" customHeight="1" x14ac:dyDescent="0.2">
      <c r="B14" s="54"/>
      <c r="C14" s="38"/>
      <c r="D14" s="43"/>
      <c r="E14" s="1"/>
      <c r="F14" s="38"/>
      <c r="G14" s="43"/>
      <c r="H14" s="1"/>
      <c r="I14" s="38"/>
      <c r="J14" s="39"/>
      <c r="K14" s="39"/>
    </row>
    <row r="15" spans="2:11" ht="18" customHeight="1" x14ac:dyDescent="0.2">
      <c r="B15" s="54"/>
      <c r="C15" s="38"/>
      <c r="D15" s="43"/>
      <c r="E15" s="1"/>
      <c r="F15" s="38"/>
      <c r="G15" s="43"/>
      <c r="H15" s="1"/>
      <c r="I15" s="38"/>
      <c r="J15" s="39"/>
      <c r="K15" s="39"/>
    </row>
    <row r="16" spans="2:11" ht="18" customHeight="1" x14ac:dyDescent="0.2">
      <c r="B16" s="54"/>
      <c r="C16" s="38"/>
      <c r="D16" s="43"/>
      <c r="E16" s="1"/>
      <c r="F16" s="38"/>
      <c r="G16" s="43"/>
      <c r="H16" s="1"/>
      <c r="I16" s="38"/>
      <c r="J16" s="39"/>
      <c r="K16" s="39"/>
    </row>
    <row r="17" spans="2:11" ht="18" customHeight="1" x14ac:dyDescent="0.2">
      <c r="B17" s="54"/>
      <c r="C17" s="38"/>
      <c r="D17" s="43"/>
      <c r="E17" s="1"/>
      <c r="F17" s="38"/>
      <c r="G17" s="43"/>
      <c r="H17" s="1"/>
      <c r="I17" s="38"/>
      <c r="J17" s="39"/>
      <c r="K17" s="39"/>
    </row>
    <row r="18" spans="2:11" ht="18" customHeight="1" x14ac:dyDescent="0.2">
      <c r="B18" s="54"/>
      <c r="C18" s="38"/>
      <c r="D18" s="43"/>
      <c r="E18" s="1"/>
      <c r="F18" s="38"/>
      <c r="G18" s="43"/>
      <c r="H18" s="1"/>
      <c r="I18" s="38"/>
      <c r="J18" s="39"/>
      <c r="K18" s="39"/>
    </row>
    <row r="19" spans="2:11" ht="18" customHeight="1" x14ac:dyDescent="0.2">
      <c r="B19" s="54"/>
      <c r="C19" s="38"/>
      <c r="D19" s="43"/>
      <c r="E19" s="1"/>
      <c r="F19" s="38"/>
      <c r="G19" s="43"/>
      <c r="H19" s="1"/>
      <c r="I19" s="38"/>
      <c r="J19" s="39"/>
      <c r="K19" s="39"/>
    </row>
    <row r="20" spans="2:11" ht="18" customHeight="1" thickBot="1" x14ac:dyDescent="0.25">
      <c r="B20" s="54"/>
      <c r="C20" s="38"/>
      <c r="D20" s="43"/>
      <c r="E20" s="1"/>
      <c r="F20" s="38"/>
      <c r="G20" s="43"/>
      <c r="H20" s="1"/>
      <c r="I20" s="38"/>
      <c r="J20" s="39"/>
      <c r="K20" s="39"/>
    </row>
    <row r="21" spans="2:11" ht="27" customHeight="1" thickBot="1" x14ac:dyDescent="0.25">
      <c r="B21" s="56" t="s">
        <v>4</v>
      </c>
      <c r="C21" s="40">
        <v>34316</v>
      </c>
      <c r="D21" s="57">
        <v>25352</v>
      </c>
      <c r="E21" s="41">
        <v>59668</v>
      </c>
      <c r="F21" s="40">
        <v>34262</v>
      </c>
      <c r="G21" s="57">
        <v>4981</v>
      </c>
      <c r="H21" s="41">
        <v>39243</v>
      </c>
      <c r="I21" s="40">
        <v>58</v>
      </c>
      <c r="J21" s="41">
        <v>8773</v>
      </c>
      <c r="K21" s="58">
        <v>4864</v>
      </c>
    </row>
    <row r="22" spans="2:11" x14ac:dyDescent="0.2">
      <c r="D22" s="7"/>
      <c r="E22" s="7"/>
      <c r="G22" s="7"/>
      <c r="H22" s="7"/>
    </row>
    <row r="24" spans="2:11" x14ac:dyDescent="0.2">
      <c r="C24" s="7"/>
      <c r="D24" s="7"/>
      <c r="E24" s="7"/>
      <c r="F24" s="7"/>
      <c r="G24" s="7"/>
      <c r="H24" s="7"/>
      <c r="I24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>
    <tabColor theme="6" tint="0.39997558519241921"/>
  </sheetPr>
  <dimension ref="B1:K24"/>
  <sheetViews>
    <sheetView showGridLines="0" tabSelected="1" zoomScaleNormal="100" workbookViewId="0">
      <selection activeCell="G30" sqref="G30"/>
    </sheetView>
  </sheetViews>
  <sheetFormatPr defaultColWidth="9.140625" defaultRowHeight="12.75" x14ac:dyDescent="0.2"/>
  <cols>
    <col min="1" max="1" width="8.5703125" style="6" customWidth="1"/>
    <col min="2" max="2" width="20.7109375" style="6" customWidth="1"/>
    <col min="3" max="8" width="14.28515625" style="6" customWidth="1"/>
    <col min="9" max="10" width="10.7109375" style="6" customWidth="1"/>
    <col min="11" max="11" width="14.28515625" style="6" customWidth="1"/>
    <col min="12" max="16384" width="9.140625" style="6"/>
  </cols>
  <sheetData>
    <row r="1" spans="2:11" s="14" customFormat="1" ht="16.5" customHeight="1" x14ac:dyDescent="0.25">
      <c r="B1" s="59" t="s">
        <v>94</v>
      </c>
      <c r="C1" s="59"/>
      <c r="D1" s="59"/>
      <c r="E1" s="59"/>
      <c r="F1" s="59"/>
      <c r="G1" s="59"/>
      <c r="H1" s="59"/>
      <c r="I1" s="59"/>
      <c r="J1" s="59"/>
      <c r="K1" s="59"/>
    </row>
    <row r="2" spans="2:11" s="14" customFormat="1" ht="16.5" customHeight="1" x14ac:dyDescent="0.25">
      <c r="B2" s="60" t="s">
        <v>121</v>
      </c>
      <c r="C2" s="60"/>
      <c r="D2" s="60"/>
      <c r="E2" s="60"/>
      <c r="F2" s="60"/>
      <c r="G2" s="61">
        <v>45565</v>
      </c>
      <c r="H2" s="61"/>
      <c r="I2" s="61"/>
      <c r="J2" s="61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x14ac:dyDescent="0.2">
      <c r="B4" s="76" t="s">
        <v>5</v>
      </c>
      <c r="C4" s="71" t="s">
        <v>0</v>
      </c>
      <c r="D4" s="72"/>
      <c r="E4" s="72"/>
      <c r="F4" s="72"/>
      <c r="G4" s="72"/>
      <c r="H4" s="72"/>
      <c r="I4" s="72"/>
      <c r="J4" s="72"/>
      <c r="K4" s="73"/>
    </row>
    <row r="5" spans="2:11" ht="30.2" customHeight="1" x14ac:dyDescent="0.2">
      <c r="B5" s="77"/>
      <c r="C5" s="65" t="s">
        <v>104</v>
      </c>
      <c r="D5" s="66"/>
      <c r="E5" s="67"/>
      <c r="F5" s="65" t="s">
        <v>105</v>
      </c>
      <c r="G5" s="66"/>
      <c r="H5" s="67"/>
      <c r="I5" s="65" t="s">
        <v>96</v>
      </c>
      <c r="J5" s="68"/>
      <c r="K5" s="69" t="s">
        <v>103</v>
      </c>
    </row>
    <row r="6" spans="2:11" ht="30.2" customHeight="1" thickBot="1" x14ac:dyDescent="0.25">
      <c r="B6" s="78"/>
      <c r="C6" s="44" t="s">
        <v>1</v>
      </c>
      <c r="D6" s="45" t="s">
        <v>2</v>
      </c>
      <c r="E6" s="17" t="s">
        <v>99</v>
      </c>
      <c r="F6" s="46" t="s">
        <v>106</v>
      </c>
      <c r="G6" s="47" t="s">
        <v>3</v>
      </c>
      <c r="H6" s="17" t="s">
        <v>99</v>
      </c>
      <c r="I6" s="48" t="s">
        <v>97</v>
      </c>
      <c r="J6" s="49" t="s">
        <v>98</v>
      </c>
      <c r="K6" s="70"/>
    </row>
    <row r="7" spans="2:11" ht="18" customHeight="1" x14ac:dyDescent="0.2">
      <c r="B7" s="53" t="s">
        <v>65</v>
      </c>
      <c r="C7" s="50">
        <v>5196</v>
      </c>
      <c r="D7" s="42">
        <v>3079</v>
      </c>
      <c r="E7" s="51">
        <v>8275</v>
      </c>
      <c r="F7" s="50">
        <v>5192</v>
      </c>
      <c r="G7" s="42">
        <v>580</v>
      </c>
      <c r="H7" s="51">
        <v>5772</v>
      </c>
      <c r="I7" s="50">
        <v>11</v>
      </c>
      <c r="J7" s="52">
        <v>789</v>
      </c>
      <c r="K7" s="37">
        <v>720</v>
      </c>
    </row>
    <row r="8" spans="2:11" ht="18" customHeight="1" x14ac:dyDescent="0.2">
      <c r="B8" s="53" t="s">
        <v>66</v>
      </c>
      <c r="C8" s="38">
        <v>11835</v>
      </c>
      <c r="D8" s="43">
        <v>8965</v>
      </c>
      <c r="E8" s="1">
        <v>20800</v>
      </c>
      <c r="F8" s="38">
        <v>11827</v>
      </c>
      <c r="G8" s="43">
        <v>1663</v>
      </c>
      <c r="H8" s="1">
        <v>13490</v>
      </c>
      <c r="I8" s="38">
        <v>41</v>
      </c>
      <c r="J8" s="39">
        <v>2222</v>
      </c>
      <c r="K8" s="37">
        <v>2181</v>
      </c>
    </row>
    <row r="9" spans="2:11" ht="18" customHeight="1" x14ac:dyDescent="0.2">
      <c r="B9" s="54" t="s">
        <v>68</v>
      </c>
      <c r="C9" s="38">
        <v>9666</v>
      </c>
      <c r="D9" s="43">
        <v>7049</v>
      </c>
      <c r="E9" s="1">
        <v>16715</v>
      </c>
      <c r="F9" s="38">
        <v>9658</v>
      </c>
      <c r="G9" s="43">
        <v>1372</v>
      </c>
      <c r="H9" s="1">
        <v>11030</v>
      </c>
      <c r="I9" s="38">
        <v>27</v>
      </c>
      <c r="J9" s="39">
        <v>1529</v>
      </c>
      <c r="K9" s="39">
        <v>1880</v>
      </c>
    </row>
    <row r="10" spans="2:11" ht="18" customHeight="1" x14ac:dyDescent="0.2">
      <c r="B10" s="54" t="s">
        <v>69</v>
      </c>
      <c r="C10" s="38">
        <v>7812</v>
      </c>
      <c r="D10" s="43">
        <v>5742</v>
      </c>
      <c r="E10" s="1">
        <v>13554</v>
      </c>
      <c r="F10" s="38">
        <v>7805</v>
      </c>
      <c r="G10" s="43">
        <v>1085</v>
      </c>
      <c r="H10" s="1">
        <v>8890</v>
      </c>
      <c r="I10" s="38">
        <v>17</v>
      </c>
      <c r="J10" s="39">
        <v>1754</v>
      </c>
      <c r="K10" s="39">
        <v>1352</v>
      </c>
    </row>
    <row r="11" spans="2:11" ht="18" customHeight="1" x14ac:dyDescent="0.2">
      <c r="B11" s="54" t="s">
        <v>71</v>
      </c>
      <c r="C11" s="38">
        <v>9391</v>
      </c>
      <c r="D11" s="43">
        <v>7150</v>
      </c>
      <c r="E11" s="1">
        <v>16541</v>
      </c>
      <c r="F11" s="38">
        <v>9353</v>
      </c>
      <c r="G11" s="43">
        <v>1422</v>
      </c>
      <c r="H11" s="1">
        <v>10775</v>
      </c>
      <c r="I11" s="38">
        <v>21</v>
      </c>
      <c r="J11" s="39">
        <v>2143</v>
      </c>
      <c r="K11" s="39">
        <v>1354</v>
      </c>
    </row>
    <row r="12" spans="2:11" ht="18" customHeight="1" x14ac:dyDescent="0.2">
      <c r="B12" s="54" t="s">
        <v>72</v>
      </c>
      <c r="C12" s="38">
        <v>16954</v>
      </c>
      <c r="D12" s="43">
        <v>11820</v>
      </c>
      <c r="E12" s="1">
        <v>28774</v>
      </c>
      <c r="F12" s="38">
        <v>16946</v>
      </c>
      <c r="G12" s="43">
        <v>2356</v>
      </c>
      <c r="H12" s="1">
        <v>19302</v>
      </c>
      <c r="I12" s="38">
        <v>31</v>
      </c>
      <c r="J12" s="39">
        <v>2424</v>
      </c>
      <c r="K12" s="39">
        <v>3142</v>
      </c>
    </row>
    <row r="13" spans="2:11" ht="18" customHeight="1" x14ac:dyDescent="0.2">
      <c r="B13" s="54"/>
      <c r="C13" s="38"/>
      <c r="D13" s="43"/>
      <c r="E13" s="1"/>
      <c r="F13" s="38"/>
      <c r="G13" s="43"/>
      <c r="H13" s="1"/>
      <c r="I13" s="38"/>
      <c r="J13" s="39"/>
      <c r="K13" s="39"/>
    </row>
    <row r="14" spans="2:11" ht="18" customHeight="1" x14ac:dyDescent="0.2">
      <c r="B14" s="54"/>
      <c r="C14" s="38"/>
      <c r="D14" s="43"/>
      <c r="E14" s="1"/>
      <c r="F14" s="38"/>
      <c r="G14" s="43"/>
      <c r="H14" s="1"/>
      <c r="I14" s="38"/>
      <c r="J14" s="39"/>
      <c r="K14" s="39"/>
    </row>
    <row r="15" spans="2:11" ht="18" customHeight="1" x14ac:dyDescent="0.2">
      <c r="B15" s="54"/>
      <c r="C15" s="38"/>
      <c r="D15" s="43"/>
      <c r="E15" s="1"/>
      <c r="F15" s="38"/>
      <c r="G15" s="43"/>
      <c r="H15" s="1"/>
      <c r="I15" s="38"/>
      <c r="J15" s="39"/>
      <c r="K15" s="39"/>
    </row>
    <row r="16" spans="2:11" ht="18" customHeight="1" x14ac:dyDescent="0.2">
      <c r="B16" s="54"/>
      <c r="C16" s="38"/>
      <c r="D16" s="43"/>
      <c r="E16" s="1"/>
      <c r="F16" s="38"/>
      <c r="G16" s="43"/>
      <c r="H16" s="1"/>
      <c r="I16" s="38"/>
      <c r="J16" s="39"/>
      <c r="K16" s="39"/>
    </row>
    <row r="17" spans="2:11" ht="18" customHeight="1" x14ac:dyDescent="0.2">
      <c r="B17" s="54"/>
      <c r="C17" s="38"/>
      <c r="D17" s="43"/>
      <c r="E17" s="1"/>
      <c r="F17" s="38"/>
      <c r="G17" s="43"/>
      <c r="H17" s="1"/>
      <c r="I17" s="38"/>
      <c r="J17" s="39"/>
      <c r="K17" s="39"/>
    </row>
    <row r="18" spans="2:11" ht="18" customHeight="1" x14ac:dyDescent="0.2">
      <c r="B18" s="54"/>
      <c r="C18" s="38"/>
      <c r="D18" s="43"/>
      <c r="E18" s="1"/>
      <c r="F18" s="38"/>
      <c r="G18" s="43"/>
      <c r="H18" s="1"/>
      <c r="I18" s="38"/>
      <c r="J18" s="39"/>
      <c r="K18" s="39"/>
    </row>
    <row r="19" spans="2:11" ht="18" customHeight="1" x14ac:dyDescent="0.2">
      <c r="B19" s="54"/>
      <c r="C19" s="38"/>
      <c r="D19" s="43"/>
      <c r="E19" s="1"/>
      <c r="F19" s="38"/>
      <c r="G19" s="43"/>
      <c r="H19" s="1"/>
      <c r="I19" s="38"/>
      <c r="J19" s="39"/>
      <c r="K19" s="39"/>
    </row>
    <row r="20" spans="2:11" ht="18" customHeight="1" thickBot="1" x14ac:dyDescent="0.25">
      <c r="B20" s="54"/>
      <c r="C20" s="38"/>
      <c r="D20" s="43"/>
      <c r="E20" s="1"/>
      <c r="F20" s="38"/>
      <c r="G20" s="43"/>
      <c r="H20" s="1"/>
      <c r="I20" s="38"/>
      <c r="J20" s="39"/>
      <c r="K20" s="39"/>
    </row>
    <row r="21" spans="2:11" ht="27" customHeight="1" thickBot="1" x14ac:dyDescent="0.25">
      <c r="B21" s="56" t="s">
        <v>4</v>
      </c>
      <c r="C21" s="40">
        <v>60854</v>
      </c>
      <c r="D21" s="57">
        <v>43805</v>
      </c>
      <c r="E21" s="41">
        <v>104659</v>
      </c>
      <c r="F21" s="40">
        <v>60781</v>
      </c>
      <c r="G21" s="57">
        <v>8478</v>
      </c>
      <c r="H21" s="41">
        <v>69259</v>
      </c>
      <c r="I21" s="40">
        <v>148</v>
      </c>
      <c r="J21" s="41">
        <v>10861</v>
      </c>
      <c r="K21" s="58">
        <v>10629</v>
      </c>
    </row>
    <row r="22" spans="2:11" x14ac:dyDescent="0.2">
      <c r="D22" s="7"/>
      <c r="E22" s="7"/>
      <c r="G22" s="7"/>
      <c r="H22" s="7"/>
    </row>
    <row r="24" spans="2:11" x14ac:dyDescent="0.2">
      <c r="C24" s="7"/>
      <c r="D24" s="7"/>
      <c r="E24" s="7"/>
      <c r="F24" s="7"/>
      <c r="G24" s="7"/>
      <c r="H24" s="7"/>
      <c r="I24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tabColor theme="6" tint="0.39997558519241921"/>
    <pageSetUpPr fitToPage="1"/>
  </sheetPr>
  <dimension ref="B1:K24"/>
  <sheetViews>
    <sheetView showGridLines="0" tabSelected="1" zoomScaleNormal="100" workbookViewId="0">
      <selection activeCell="G30" sqref="G30"/>
    </sheetView>
  </sheetViews>
  <sheetFormatPr defaultColWidth="9.140625" defaultRowHeight="12.75" x14ac:dyDescent="0.2"/>
  <cols>
    <col min="1" max="1" width="8.5703125" style="6" customWidth="1"/>
    <col min="2" max="2" width="20.7109375" style="6" customWidth="1"/>
    <col min="3" max="8" width="14.28515625" style="6" customWidth="1"/>
    <col min="9" max="10" width="10.7109375" style="6" customWidth="1"/>
    <col min="11" max="11" width="14.28515625" style="6" customWidth="1"/>
    <col min="12" max="16384" width="9.140625" style="6"/>
  </cols>
  <sheetData>
    <row r="1" spans="2:11" s="14" customFormat="1" ht="16.5" customHeight="1" x14ac:dyDescent="0.25">
      <c r="B1" s="59" t="s">
        <v>94</v>
      </c>
      <c r="C1" s="59"/>
      <c r="D1" s="59"/>
      <c r="E1" s="59"/>
      <c r="F1" s="59"/>
      <c r="G1" s="59"/>
      <c r="H1" s="59"/>
      <c r="I1" s="59"/>
      <c r="J1" s="59"/>
      <c r="K1" s="59"/>
    </row>
    <row r="2" spans="2:11" s="14" customFormat="1" ht="16.5" customHeight="1" x14ac:dyDescent="0.25">
      <c r="B2" s="60" t="s">
        <v>108</v>
      </c>
      <c r="C2" s="60"/>
      <c r="D2" s="60"/>
      <c r="E2" s="60"/>
      <c r="F2" s="60"/>
      <c r="G2" s="61">
        <v>45565</v>
      </c>
      <c r="H2" s="61"/>
      <c r="I2" s="61"/>
      <c r="J2" s="61"/>
    </row>
    <row r="3" spans="2:11" ht="15" customHeight="1" thickBot="1" x14ac:dyDescent="0.25">
      <c r="B3" s="74"/>
      <c r="C3" s="75"/>
      <c r="D3" s="75"/>
      <c r="E3" s="75"/>
      <c r="F3" s="75"/>
      <c r="G3" s="75"/>
      <c r="H3" s="75"/>
      <c r="I3" s="75"/>
    </row>
    <row r="4" spans="2:11" ht="30.2" customHeight="1" x14ac:dyDescent="0.2">
      <c r="B4" s="76" t="s">
        <v>5</v>
      </c>
      <c r="C4" s="71" t="s">
        <v>0</v>
      </c>
      <c r="D4" s="72"/>
      <c r="E4" s="72"/>
      <c r="F4" s="72"/>
      <c r="G4" s="72"/>
      <c r="H4" s="72"/>
      <c r="I4" s="72"/>
      <c r="J4" s="72"/>
      <c r="K4" s="73"/>
    </row>
    <row r="5" spans="2:11" ht="30.2" customHeight="1" x14ac:dyDescent="0.2">
      <c r="B5" s="77"/>
      <c r="C5" s="65" t="s">
        <v>104</v>
      </c>
      <c r="D5" s="66"/>
      <c r="E5" s="67"/>
      <c r="F5" s="65" t="s">
        <v>105</v>
      </c>
      <c r="G5" s="66"/>
      <c r="H5" s="67"/>
      <c r="I5" s="65" t="s">
        <v>96</v>
      </c>
      <c r="J5" s="68"/>
      <c r="K5" s="69" t="s">
        <v>103</v>
      </c>
    </row>
    <row r="6" spans="2:11" ht="30.2" customHeight="1" thickBot="1" x14ac:dyDescent="0.25">
      <c r="B6" s="78"/>
      <c r="C6" s="44" t="s">
        <v>1</v>
      </c>
      <c r="D6" s="45" t="s">
        <v>2</v>
      </c>
      <c r="E6" s="17" t="s">
        <v>99</v>
      </c>
      <c r="F6" s="46" t="s">
        <v>106</v>
      </c>
      <c r="G6" s="47" t="s">
        <v>3</v>
      </c>
      <c r="H6" s="17" t="s">
        <v>99</v>
      </c>
      <c r="I6" s="48" t="s">
        <v>97</v>
      </c>
      <c r="J6" s="49" t="s">
        <v>98</v>
      </c>
      <c r="K6" s="70"/>
    </row>
    <row r="7" spans="2:11" ht="18" customHeight="1" x14ac:dyDescent="0.2">
      <c r="B7" s="53" t="s">
        <v>102</v>
      </c>
      <c r="C7" s="50">
        <v>135659</v>
      </c>
      <c r="D7" s="50">
        <v>78449</v>
      </c>
      <c r="E7" s="51">
        <v>214108</v>
      </c>
      <c r="F7" s="50">
        <v>135602</v>
      </c>
      <c r="G7" s="50">
        <v>21713</v>
      </c>
      <c r="H7" s="51">
        <v>157315</v>
      </c>
      <c r="I7" s="50">
        <v>113</v>
      </c>
      <c r="J7" s="50">
        <v>9360</v>
      </c>
      <c r="K7" s="50">
        <v>28880</v>
      </c>
    </row>
    <row r="8" spans="2:11" ht="18" customHeight="1" x14ac:dyDescent="0.2">
      <c r="B8" s="54"/>
      <c r="C8" s="38"/>
      <c r="D8" s="43"/>
      <c r="E8" s="1"/>
      <c r="F8" s="38"/>
      <c r="G8" s="43"/>
      <c r="H8" s="1"/>
      <c r="I8" s="38"/>
      <c r="J8" s="39"/>
      <c r="K8" s="37"/>
    </row>
    <row r="9" spans="2:11" ht="18" customHeight="1" x14ac:dyDescent="0.2">
      <c r="B9" s="54"/>
      <c r="C9" s="38"/>
      <c r="D9" s="43"/>
      <c r="E9" s="1"/>
      <c r="F9" s="38"/>
      <c r="G9" s="43"/>
      <c r="H9" s="1"/>
      <c r="I9" s="38"/>
      <c r="J9" s="39"/>
      <c r="K9" s="37"/>
    </row>
    <row r="10" spans="2:11" ht="18" customHeight="1" x14ac:dyDescent="0.2">
      <c r="B10" s="54"/>
      <c r="C10" s="38"/>
      <c r="D10" s="43"/>
      <c r="E10" s="1"/>
      <c r="F10" s="38"/>
      <c r="G10" s="43"/>
      <c r="H10" s="1"/>
      <c r="I10" s="38"/>
      <c r="J10" s="39"/>
      <c r="K10" s="37"/>
    </row>
    <row r="11" spans="2:11" ht="18" customHeight="1" x14ac:dyDescent="0.2">
      <c r="B11" s="54"/>
      <c r="C11" s="38"/>
      <c r="D11" s="43"/>
      <c r="E11" s="1"/>
      <c r="F11" s="38"/>
      <c r="G11" s="43"/>
      <c r="H11" s="1"/>
      <c r="I11" s="38"/>
      <c r="J11" s="39"/>
      <c r="K11" s="37"/>
    </row>
    <row r="12" spans="2:11" ht="18" customHeight="1" x14ac:dyDescent="0.2">
      <c r="B12" s="54"/>
      <c r="C12" s="38"/>
      <c r="D12" s="43"/>
      <c r="E12" s="1"/>
      <c r="F12" s="38"/>
      <c r="G12" s="43"/>
      <c r="H12" s="1"/>
      <c r="I12" s="38"/>
      <c r="J12" s="39"/>
      <c r="K12" s="37"/>
    </row>
    <row r="13" spans="2:11" ht="18" customHeight="1" x14ac:dyDescent="0.2">
      <c r="B13" s="54"/>
      <c r="C13" s="38"/>
      <c r="D13" s="43"/>
      <c r="E13" s="1"/>
      <c r="F13" s="38"/>
      <c r="G13" s="43"/>
      <c r="H13" s="1"/>
      <c r="I13" s="38"/>
      <c r="J13" s="39"/>
      <c r="K13" s="37"/>
    </row>
    <row r="14" spans="2:11" ht="18" customHeight="1" x14ac:dyDescent="0.2">
      <c r="B14" s="54"/>
      <c r="C14" s="38"/>
      <c r="D14" s="43"/>
      <c r="E14" s="1"/>
      <c r="F14" s="38"/>
      <c r="G14" s="43"/>
      <c r="H14" s="1"/>
      <c r="I14" s="38"/>
      <c r="J14" s="39"/>
      <c r="K14" s="37"/>
    </row>
    <row r="15" spans="2:11" ht="18" customHeight="1" x14ac:dyDescent="0.2">
      <c r="B15" s="54"/>
      <c r="C15" s="38"/>
      <c r="D15" s="43"/>
      <c r="E15" s="1"/>
      <c r="F15" s="38"/>
      <c r="G15" s="43"/>
      <c r="H15" s="1"/>
      <c r="I15" s="38"/>
      <c r="J15" s="39"/>
      <c r="K15" s="37"/>
    </row>
    <row r="16" spans="2:11" ht="18" customHeight="1" x14ac:dyDescent="0.2">
      <c r="B16" s="54"/>
      <c r="C16" s="38"/>
      <c r="D16" s="43"/>
      <c r="E16" s="1"/>
      <c r="F16" s="38"/>
      <c r="G16" s="43"/>
      <c r="H16" s="1"/>
      <c r="I16" s="38"/>
      <c r="J16" s="39"/>
      <c r="K16" s="37"/>
    </row>
    <row r="17" spans="2:11" ht="18" customHeight="1" x14ac:dyDescent="0.2">
      <c r="B17" s="54"/>
      <c r="C17" s="38"/>
      <c r="D17" s="43"/>
      <c r="E17" s="1"/>
      <c r="F17" s="38"/>
      <c r="G17" s="43"/>
      <c r="H17" s="1"/>
      <c r="I17" s="38"/>
      <c r="J17" s="39"/>
      <c r="K17" s="37"/>
    </row>
    <row r="18" spans="2:11" ht="18" customHeight="1" x14ac:dyDescent="0.2">
      <c r="B18" s="54"/>
      <c r="C18" s="38"/>
      <c r="D18" s="43"/>
      <c r="E18" s="1"/>
      <c r="F18" s="38"/>
      <c r="G18" s="43"/>
      <c r="H18" s="1"/>
      <c r="I18" s="38"/>
      <c r="J18" s="39"/>
      <c r="K18" s="37"/>
    </row>
    <row r="19" spans="2:11" ht="18" customHeight="1" x14ac:dyDescent="0.2">
      <c r="B19" s="54"/>
      <c r="C19" s="38"/>
      <c r="D19" s="43"/>
      <c r="E19" s="1"/>
      <c r="F19" s="38"/>
      <c r="G19" s="43"/>
      <c r="H19" s="1"/>
      <c r="I19" s="38"/>
      <c r="J19" s="39"/>
      <c r="K19" s="37"/>
    </row>
    <row r="20" spans="2:11" ht="18" customHeight="1" thickBot="1" x14ac:dyDescent="0.25">
      <c r="B20" s="54"/>
      <c r="C20" s="38"/>
      <c r="D20" s="43"/>
      <c r="E20" s="1"/>
      <c r="F20" s="38"/>
      <c r="G20" s="43"/>
      <c r="H20" s="1"/>
      <c r="I20" s="38"/>
      <c r="J20" s="39"/>
      <c r="K20" s="37"/>
    </row>
    <row r="21" spans="2:11" ht="27" customHeight="1" thickBot="1" x14ac:dyDescent="0.25">
      <c r="B21" s="56" t="s">
        <v>4</v>
      </c>
      <c r="C21" s="40">
        <v>135659</v>
      </c>
      <c r="D21" s="57">
        <v>78449</v>
      </c>
      <c r="E21" s="41">
        <v>214108</v>
      </c>
      <c r="F21" s="40">
        <v>135602</v>
      </c>
      <c r="G21" s="57">
        <v>21713</v>
      </c>
      <c r="H21" s="41">
        <v>157315</v>
      </c>
      <c r="I21" s="40">
        <v>113</v>
      </c>
      <c r="J21" s="41">
        <v>9360</v>
      </c>
      <c r="K21" s="58">
        <v>28880</v>
      </c>
    </row>
    <row r="22" spans="2:11" x14ac:dyDescent="0.2">
      <c r="D22" s="7"/>
      <c r="E22" s="7"/>
      <c r="G22" s="7"/>
      <c r="H22" s="7"/>
    </row>
    <row r="24" spans="2:11" x14ac:dyDescent="0.2">
      <c r="C24" s="7"/>
      <c r="D24" s="7"/>
      <c r="E24" s="7"/>
      <c r="F24" s="7"/>
      <c r="G24" s="7"/>
      <c r="H24" s="7"/>
      <c r="I24" s="7"/>
    </row>
  </sheetData>
  <mergeCells count="10">
    <mergeCell ref="K5:K6"/>
    <mergeCell ref="C4:K4"/>
    <mergeCell ref="B1:K1"/>
    <mergeCell ref="F5:H5"/>
    <mergeCell ref="C5:E5"/>
    <mergeCell ref="B2:F2"/>
    <mergeCell ref="G2:J2"/>
    <mergeCell ref="B3:I3"/>
    <mergeCell ref="B4:B6"/>
    <mergeCell ref="I5:J5"/>
  </mergeCells>
  <printOptions horizontalCentered="1" verticalCentered="1"/>
  <pageMargins left="0.19685039370078741" right="0.19685039370078741" top="1.1811023622047245" bottom="0.98425196850393704" header="0.39370078740157483" footer="0.51181102362204722"/>
  <pageSetup paperSize="9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tabColor rgb="FFFFFF00"/>
  </sheetPr>
  <dimension ref="B1:K24"/>
  <sheetViews>
    <sheetView showGridLines="0" zoomScaleNormal="100" workbookViewId="0">
      <selection activeCell="G30" sqref="G30"/>
    </sheetView>
  </sheetViews>
  <sheetFormatPr defaultColWidth="9.140625" defaultRowHeight="12.75" x14ac:dyDescent="0.2"/>
  <cols>
    <col min="1" max="1" width="8.5703125" style="6" customWidth="1"/>
    <col min="2" max="2" width="20.7109375" style="6" customWidth="1"/>
    <col min="3" max="8" width="14.28515625" style="6" customWidth="1"/>
    <col min="9" max="10" width="10.7109375" style="6" customWidth="1"/>
    <col min="11" max="11" width="14.28515625" style="6" customWidth="1"/>
    <col min="12" max="16384" width="9.140625" style="6"/>
  </cols>
  <sheetData>
    <row r="1" spans="2:11" s="14" customFormat="1" ht="16.5" customHeight="1" x14ac:dyDescent="0.25">
      <c r="B1" s="59" t="s">
        <v>94</v>
      </c>
      <c r="C1" s="59"/>
      <c r="D1" s="59"/>
      <c r="E1" s="59"/>
      <c r="F1" s="59"/>
      <c r="G1" s="59"/>
      <c r="H1" s="59"/>
      <c r="I1" s="59"/>
      <c r="J1" s="59"/>
      <c r="K1" s="59"/>
    </row>
    <row r="2" spans="2:11" s="14" customFormat="1" ht="16.5" customHeight="1" x14ac:dyDescent="0.25">
      <c r="B2" s="60" t="s">
        <v>125</v>
      </c>
      <c r="C2" s="60"/>
      <c r="D2" s="60"/>
      <c r="E2" s="60"/>
      <c r="F2" s="60"/>
      <c r="G2" s="61">
        <v>45565</v>
      </c>
      <c r="H2" s="61"/>
      <c r="I2" s="61"/>
      <c r="J2" s="61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x14ac:dyDescent="0.2">
      <c r="B4" s="76" t="s">
        <v>5</v>
      </c>
      <c r="C4" s="71" t="s">
        <v>0</v>
      </c>
      <c r="D4" s="72"/>
      <c r="E4" s="72"/>
      <c r="F4" s="72"/>
      <c r="G4" s="72"/>
      <c r="H4" s="72"/>
      <c r="I4" s="72"/>
      <c r="J4" s="72"/>
      <c r="K4" s="73"/>
    </row>
    <row r="5" spans="2:11" ht="30.2" customHeight="1" x14ac:dyDescent="0.2">
      <c r="B5" s="77"/>
      <c r="C5" s="65" t="s">
        <v>104</v>
      </c>
      <c r="D5" s="66"/>
      <c r="E5" s="67"/>
      <c r="F5" s="65" t="s">
        <v>105</v>
      </c>
      <c r="G5" s="66"/>
      <c r="H5" s="67"/>
      <c r="I5" s="65" t="s">
        <v>96</v>
      </c>
      <c r="J5" s="68"/>
      <c r="K5" s="69" t="s">
        <v>103</v>
      </c>
    </row>
    <row r="6" spans="2:11" ht="30.2" customHeight="1" thickBot="1" x14ac:dyDescent="0.25">
      <c r="B6" s="78"/>
      <c r="C6" s="44" t="s">
        <v>1</v>
      </c>
      <c r="D6" s="45" t="s">
        <v>2</v>
      </c>
      <c r="E6" s="17" t="s">
        <v>99</v>
      </c>
      <c r="F6" s="46" t="s">
        <v>106</v>
      </c>
      <c r="G6" s="47" t="s">
        <v>3</v>
      </c>
      <c r="H6" s="17" t="s">
        <v>99</v>
      </c>
      <c r="I6" s="48" t="s">
        <v>97</v>
      </c>
      <c r="J6" s="49" t="s">
        <v>98</v>
      </c>
      <c r="K6" s="70"/>
    </row>
    <row r="7" spans="2:11" ht="18" customHeight="1" x14ac:dyDescent="0.2">
      <c r="B7" s="53" t="s">
        <v>128</v>
      </c>
      <c r="C7" s="50">
        <v>79177</v>
      </c>
      <c r="D7" s="42">
        <v>46091</v>
      </c>
      <c r="E7" s="51">
        <v>125268</v>
      </c>
      <c r="F7" s="50">
        <v>79142</v>
      </c>
      <c r="G7" s="42">
        <v>12492</v>
      </c>
      <c r="H7" s="51">
        <v>91634</v>
      </c>
      <c r="I7" s="50">
        <v>60</v>
      </c>
      <c r="J7" s="52">
        <v>4922</v>
      </c>
      <c r="K7" s="37">
        <v>16933</v>
      </c>
    </row>
    <row r="8" spans="2:11" ht="18" customHeight="1" x14ac:dyDescent="0.2">
      <c r="B8" s="54" t="s">
        <v>100</v>
      </c>
      <c r="C8" s="38">
        <v>18040</v>
      </c>
      <c r="D8" s="43">
        <v>10260</v>
      </c>
      <c r="E8" s="1">
        <v>28300</v>
      </c>
      <c r="F8" s="38">
        <v>18032</v>
      </c>
      <c r="G8" s="43">
        <v>2950</v>
      </c>
      <c r="H8" s="1">
        <v>20982</v>
      </c>
      <c r="I8" s="38">
        <v>17</v>
      </c>
      <c r="J8" s="39">
        <v>1303</v>
      </c>
      <c r="K8" s="37">
        <v>3806</v>
      </c>
    </row>
    <row r="9" spans="2:11" ht="18" customHeight="1" x14ac:dyDescent="0.2">
      <c r="B9" s="54" t="s">
        <v>101</v>
      </c>
      <c r="C9" s="38">
        <v>38442</v>
      </c>
      <c r="D9" s="43">
        <v>22098</v>
      </c>
      <c r="E9" s="1">
        <v>60540</v>
      </c>
      <c r="F9" s="38">
        <v>38428</v>
      </c>
      <c r="G9" s="43">
        <v>6271</v>
      </c>
      <c r="H9" s="1">
        <v>44699</v>
      </c>
      <c r="I9" s="38">
        <v>36</v>
      </c>
      <c r="J9" s="39">
        <v>3135</v>
      </c>
      <c r="K9" s="37">
        <v>8141</v>
      </c>
    </row>
    <row r="10" spans="2:11" ht="18" customHeight="1" x14ac:dyDescent="0.2">
      <c r="B10" s="54"/>
      <c r="C10" s="38"/>
      <c r="D10" s="43"/>
      <c r="E10" s="1"/>
      <c r="F10" s="38"/>
      <c r="G10" s="43"/>
      <c r="H10" s="1"/>
      <c r="I10" s="38"/>
      <c r="J10" s="39"/>
      <c r="K10" s="37"/>
    </row>
    <row r="11" spans="2:11" ht="18" customHeight="1" x14ac:dyDescent="0.2">
      <c r="B11" s="54"/>
      <c r="C11" s="38"/>
      <c r="D11" s="43"/>
      <c r="E11" s="1"/>
      <c r="F11" s="38"/>
      <c r="G11" s="43"/>
      <c r="H11" s="1"/>
      <c r="I11" s="38"/>
      <c r="J11" s="39"/>
      <c r="K11" s="37"/>
    </row>
    <row r="12" spans="2:11" ht="18" customHeight="1" x14ac:dyDescent="0.2">
      <c r="B12" s="54"/>
      <c r="C12" s="38"/>
      <c r="D12" s="43"/>
      <c r="E12" s="1"/>
      <c r="F12" s="38"/>
      <c r="G12" s="43"/>
      <c r="H12" s="1"/>
      <c r="I12" s="38"/>
      <c r="J12" s="39"/>
      <c r="K12" s="37"/>
    </row>
    <row r="13" spans="2:11" ht="18" customHeight="1" x14ac:dyDescent="0.2">
      <c r="B13" s="54"/>
      <c r="C13" s="38"/>
      <c r="D13" s="43"/>
      <c r="E13" s="1"/>
      <c r="F13" s="38"/>
      <c r="G13" s="43"/>
      <c r="H13" s="1"/>
      <c r="I13" s="38"/>
      <c r="J13" s="39"/>
      <c r="K13" s="37"/>
    </row>
    <row r="14" spans="2:11" ht="18" customHeight="1" x14ac:dyDescent="0.2">
      <c r="B14" s="54"/>
      <c r="C14" s="38"/>
      <c r="D14" s="43"/>
      <c r="E14" s="1"/>
      <c r="F14" s="38"/>
      <c r="G14" s="43"/>
      <c r="H14" s="1"/>
      <c r="I14" s="38"/>
      <c r="J14" s="39"/>
      <c r="K14" s="37"/>
    </row>
    <row r="15" spans="2:11" ht="18" customHeight="1" x14ac:dyDescent="0.2">
      <c r="B15" s="54"/>
      <c r="C15" s="38"/>
      <c r="D15" s="43"/>
      <c r="E15" s="1"/>
      <c r="F15" s="38"/>
      <c r="G15" s="43"/>
      <c r="H15" s="1"/>
      <c r="I15" s="38"/>
      <c r="J15" s="39"/>
      <c r="K15" s="37"/>
    </row>
    <row r="16" spans="2:11" ht="18" customHeight="1" x14ac:dyDescent="0.2">
      <c r="B16" s="54"/>
      <c r="C16" s="38"/>
      <c r="D16" s="43"/>
      <c r="E16" s="1"/>
      <c r="F16" s="38"/>
      <c r="G16" s="43"/>
      <c r="H16" s="1"/>
      <c r="I16" s="38"/>
      <c r="J16" s="39"/>
      <c r="K16" s="37"/>
    </row>
    <row r="17" spans="2:11" ht="18" customHeight="1" x14ac:dyDescent="0.2">
      <c r="B17" s="54"/>
      <c r="C17" s="38"/>
      <c r="D17" s="43"/>
      <c r="E17" s="1"/>
      <c r="F17" s="38"/>
      <c r="G17" s="43"/>
      <c r="H17" s="1"/>
      <c r="I17" s="38"/>
      <c r="J17" s="39"/>
      <c r="K17" s="37"/>
    </row>
    <row r="18" spans="2:11" ht="18" customHeight="1" x14ac:dyDescent="0.2">
      <c r="B18" s="54"/>
      <c r="C18" s="38"/>
      <c r="D18" s="43"/>
      <c r="E18" s="1"/>
      <c r="F18" s="38"/>
      <c r="G18" s="43"/>
      <c r="H18" s="1"/>
      <c r="I18" s="38"/>
      <c r="J18" s="39"/>
      <c r="K18" s="37"/>
    </row>
    <row r="19" spans="2:11" ht="18" customHeight="1" x14ac:dyDescent="0.2">
      <c r="B19" s="54"/>
      <c r="C19" s="38"/>
      <c r="D19" s="43"/>
      <c r="E19" s="1"/>
      <c r="F19" s="38"/>
      <c r="G19" s="43"/>
      <c r="H19" s="1"/>
      <c r="I19" s="38"/>
      <c r="J19" s="39"/>
      <c r="K19" s="37"/>
    </row>
    <row r="20" spans="2:11" ht="18" customHeight="1" thickBot="1" x14ac:dyDescent="0.25">
      <c r="B20" s="54"/>
      <c r="C20" s="38"/>
      <c r="D20" s="43"/>
      <c r="E20" s="1"/>
      <c r="F20" s="38"/>
      <c r="G20" s="43"/>
      <c r="H20" s="1"/>
      <c r="I20" s="38"/>
      <c r="J20" s="39"/>
      <c r="K20" s="37"/>
    </row>
    <row r="21" spans="2:11" ht="27" customHeight="1" thickBot="1" x14ac:dyDescent="0.25">
      <c r="B21" s="56" t="s">
        <v>4</v>
      </c>
      <c r="C21" s="40">
        <v>135659</v>
      </c>
      <c r="D21" s="57">
        <v>78449</v>
      </c>
      <c r="E21" s="41">
        <v>214108</v>
      </c>
      <c r="F21" s="40">
        <v>135602</v>
      </c>
      <c r="G21" s="57">
        <v>21713</v>
      </c>
      <c r="H21" s="41">
        <v>157315</v>
      </c>
      <c r="I21" s="40">
        <v>113</v>
      </c>
      <c r="J21" s="41">
        <v>9360</v>
      </c>
      <c r="K21" s="58">
        <v>28880</v>
      </c>
    </row>
    <row r="22" spans="2:11" x14ac:dyDescent="0.2">
      <c r="D22" s="7"/>
      <c r="E22" s="7"/>
      <c r="G22" s="7"/>
      <c r="H22" s="7"/>
    </row>
    <row r="24" spans="2:11" x14ac:dyDescent="0.2">
      <c r="C24" s="7"/>
      <c r="D24" s="7"/>
      <c r="E24" s="7"/>
      <c r="F24" s="7"/>
      <c r="G24" s="7"/>
      <c r="H24" s="7"/>
      <c r="I24" s="7"/>
    </row>
  </sheetData>
  <mergeCells count="9">
    <mergeCell ref="B1:K1"/>
    <mergeCell ref="F5:H5"/>
    <mergeCell ref="C5:E5"/>
    <mergeCell ref="G2:J2"/>
    <mergeCell ref="I5:J5"/>
    <mergeCell ref="B2:F2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tabColor theme="6" tint="0.39997558519241921"/>
  </sheetPr>
  <dimension ref="B1:K24"/>
  <sheetViews>
    <sheetView showGridLines="0" tabSelected="1" zoomScaleNormal="100" workbookViewId="0">
      <selection activeCell="G30" sqref="G30"/>
    </sheetView>
  </sheetViews>
  <sheetFormatPr defaultColWidth="9.140625" defaultRowHeight="12.75" x14ac:dyDescent="0.2"/>
  <cols>
    <col min="1" max="1" width="8.5703125" style="6" customWidth="1"/>
    <col min="2" max="2" width="20.7109375" style="6" customWidth="1"/>
    <col min="3" max="8" width="14.28515625" style="6" customWidth="1"/>
    <col min="9" max="10" width="10.7109375" style="6" customWidth="1"/>
    <col min="11" max="11" width="14.28515625" style="6" customWidth="1"/>
    <col min="12" max="16384" width="9.140625" style="6"/>
  </cols>
  <sheetData>
    <row r="1" spans="2:11" s="14" customFormat="1" ht="16.5" customHeight="1" x14ac:dyDescent="0.25">
      <c r="B1" s="59" t="s">
        <v>94</v>
      </c>
      <c r="C1" s="59"/>
      <c r="D1" s="59"/>
      <c r="E1" s="59"/>
      <c r="F1" s="59"/>
      <c r="G1" s="59"/>
      <c r="H1" s="59"/>
      <c r="I1" s="59"/>
      <c r="J1" s="59"/>
      <c r="K1" s="59"/>
    </row>
    <row r="2" spans="2:11" s="14" customFormat="1" ht="16.5" customHeight="1" x14ac:dyDescent="0.25">
      <c r="B2" s="60" t="s">
        <v>109</v>
      </c>
      <c r="C2" s="60"/>
      <c r="D2" s="60"/>
      <c r="E2" s="60"/>
      <c r="F2" s="60"/>
      <c r="G2" s="61">
        <v>45565</v>
      </c>
      <c r="H2" s="61"/>
      <c r="I2" s="61"/>
      <c r="J2" s="61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x14ac:dyDescent="0.2">
      <c r="B4" s="76" t="s">
        <v>5</v>
      </c>
      <c r="C4" s="71" t="s">
        <v>0</v>
      </c>
      <c r="D4" s="72"/>
      <c r="E4" s="72"/>
      <c r="F4" s="72"/>
      <c r="G4" s="72"/>
      <c r="H4" s="72"/>
      <c r="I4" s="72"/>
      <c r="J4" s="72"/>
      <c r="K4" s="73"/>
    </row>
    <row r="5" spans="2:11" ht="30.2" customHeight="1" x14ac:dyDescent="0.2">
      <c r="B5" s="77"/>
      <c r="C5" s="65" t="s">
        <v>104</v>
      </c>
      <c r="D5" s="66"/>
      <c r="E5" s="67"/>
      <c r="F5" s="65" t="s">
        <v>105</v>
      </c>
      <c r="G5" s="66"/>
      <c r="H5" s="67"/>
      <c r="I5" s="65" t="s">
        <v>96</v>
      </c>
      <c r="J5" s="68"/>
      <c r="K5" s="69" t="s">
        <v>103</v>
      </c>
    </row>
    <row r="6" spans="2:11" ht="30.2" customHeight="1" thickBot="1" x14ac:dyDescent="0.25">
      <c r="B6" s="78"/>
      <c r="C6" s="44" t="s">
        <v>1</v>
      </c>
      <c r="D6" s="45" t="s">
        <v>2</v>
      </c>
      <c r="E6" s="17" t="s">
        <v>99</v>
      </c>
      <c r="F6" s="46" t="s">
        <v>106</v>
      </c>
      <c r="G6" s="47" t="s">
        <v>3</v>
      </c>
      <c r="H6" s="17" t="s">
        <v>99</v>
      </c>
      <c r="I6" s="48" t="s">
        <v>97</v>
      </c>
      <c r="J6" s="49" t="s">
        <v>98</v>
      </c>
      <c r="K6" s="70"/>
    </row>
    <row r="7" spans="2:11" ht="18" customHeight="1" x14ac:dyDescent="0.2">
      <c r="B7" s="55" t="s">
        <v>22</v>
      </c>
      <c r="C7" s="50">
        <v>7127</v>
      </c>
      <c r="D7" s="42">
        <v>4883</v>
      </c>
      <c r="E7" s="51">
        <v>12010</v>
      </c>
      <c r="F7" s="50">
        <v>7126</v>
      </c>
      <c r="G7" s="42">
        <v>1066</v>
      </c>
      <c r="H7" s="51">
        <v>8192</v>
      </c>
      <c r="I7" s="50">
        <v>7</v>
      </c>
      <c r="J7" s="52">
        <v>1353</v>
      </c>
      <c r="K7" s="37">
        <v>1282</v>
      </c>
    </row>
    <row r="8" spans="2:11" ht="18" customHeight="1" x14ac:dyDescent="0.2">
      <c r="B8" s="54" t="s">
        <v>23</v>
      </c>
      <c r="C8" s="38">
        <v>6962</v>
      </c>
      <c r="D8" s="43">
        <v>4723</v>
      </c>
      <c r="E8" s="1">
        <v>11685</v>
      </c>
      <c r="F8" s="38">
        <v>6960</v>
      </c>
      <c r="G8" s="43">
        <v>1085</v>
      </c>
      <c r="H8" s="1">
        <v>8045</v>
      </c>
      <c r="I8" s="38">
        <v>4</v>
      </c>
      <c r="J8" s="39">
        <v>927</v>
      </c>
      <c r="K8" s="37">
        <v>1271</v>
      </c>
    </row>
    <row r="9" spans="2:11" ht="18" customHeight="1" x14ac:dyDescent="0.2">
      <c r="B9" s="54" t="s">
        <v>24</v>
      </c>
      <c r="C9" s="38">
        <v>10160</v>
      </c>
      <c r="D9" s="43">
        <v>6479</v>
      </c>
      <c r="E9" s="1">
        <v>16639</v>
      </c>
      <c r="F9" s="38">
        <v>10155</v>
      </c>
      <c r="G9" s="43">
        <v>1548</v>
      </c>
      <c r="H9" s="1">
        <v>11703</v>
      </c>
      <c r="I9" s="38">
        <v>4</v>
      </c>
      <c r="J9" s="39">
        <v>1186</v>
      </c>
      <c r="K9" s="37">
        <v>1846</v>
      </c>
    </row>
    <row r="10" spans="2:11" ht="18" customHeight="1" x14ac:dyDescent="0.2">
      <c r="B10" s="54" t="s">
        <v>25</v>
      </c>
      <c r="C10" s="38">
        <v>6806</v>
      </c>
      <c r="D10" s="43">
        <v>4507</v>
      </c>
      <c r="E10" s="1">
        <v>11313</v>
      </c>
      <c r="F10" s="38">
        <v>6803</v>
      </c>
      <c r="G10" s="43">
        <v>895</v>
      </c>
      <c r="H10" s="1">
        <v>7698</v>
      </c>
      <c r="I10" s="38">
        <v>14</v>
      </c>
      <c r="J10" s="39">
        <v>892</v>
      </c>
      <c r="K10" s="37">
        <v>1083</v>
      </c>
    </row>
    <row r="11" spans="2:11" ht="18" customHeight="1" x14ac:dyDescent="0.2">
      <c r="B11" s="54" t="s">
        <v>26</v>
      </c>
      <c r="C11" s="38">
        <v>4419</v>
      </c>
      <c r="D11" s="43">
        <v>3494</v>
      </c>
      <c r="E11" s="1">
        <v>7913</v>
      </c>
      <c r="F11" s="38">
        <v>4416</v>
      </c>
      <c r="G11" s="43">
        <v>732</v>
      </c>
      <c r="H11" s="1">
        <v>5148</v>
      </c>
      <c r="I11" s="38">
        <v>17</v>
      </c>
      <c r="J11" s="39">
        <v>886</v>
      </c>
      <c r="K11" s="37">
        <v>691</v>
      </c>
    </row>
    <row r="12" spans="2:11" ht="18" customHeight="1" x14ac:dyDescent="0.2">
      <c r="B12" s="54" t="s">
        <v>27</v>
      </c>
      <c r="C12" s="38">
        <v>7467</v>
      </c>
      <c r="D12" s="43">
        <v>4682</v>
      </c>
      <c r="E12" s="1">
        <v>12149</v>
      </c>
      <c r="F12" s="38">
        <v>7466</v>
      </c>
      <c r="G12" s="43">
        <v>1087</v>
      </c>
      <c r="H12" s="1">
        <v>8553</v>
      </c>
      <c r="I12" s="38">
        <v>19</v>
      </c>
      <c r="J12" s="39">
        <v>815</v>
      </c>
      <c r="K12" s="37">
        <v>1372</v>
      </c>
    </row>
    <row r="13" spans="2:11" ht="18" customHeight="1" x14ac:dyDescent="0.2">
      <c r="B13" s="54" t="s">
        <v>28</v>
      </c>
      <c r="C13" s="38">
        <v>6396</v>
      </c>
      <c r="D13" s="43">
        <v>5024</v>
      </c>
      <c r="E13" s="1">
        <v>11420</v>
      </c>
      <c r="F13" s="38">
        <v>6392</v>
      </c>
      <c r="G13" s="43">
        <v>1040</v>
      </c>
      <c r="H13" s="1">
        <v>7432</v>
      </c>
      <c r="I13" s="38">
        <v>12</v>
      </c>
      <c r="J13" s="39">
        <v>728</v>
      </c>
      <c r="K13" s="37">
        <v>1093</v>
      </c>
    </row>
    <row r="14" spans="2:11" ht="18" customHeight="1" x14ac:dyDescent="0.2">
      <c r="B14" s="54" t="s">
        <v>29</v>
      </c>
      <c r="C14" s="38">
        <v>6812</v>
      </c>
      <c r="D14" s="43">
        <v>4528</v>
      </c>
      <c r="E14" s="1">
        <v>11340</v>
      </c>
      <c r="F14" s="38">
        <v>6808</v>
      </c>
      <c r="G14" s="43">
        <v>1003</v>
      </c>
      <c r="H14" s="1">
        <v>7811</v>
      </c>
      <c r="I14" s="38">
        <v>7</v>
      </c>
      <c r="J14" s="39">
        <v>928</v>
      </c>
      <c r="K14" s="37">
        <v>1069</v>
      </c>
    </row>
    <row r="15" spans="2:11" ht="18" customHeight="1" x14ac:dyDescent="0.2">
      <c r="B15" s="54" t="s">
        <v>30</v>
      </c>
      <c r="C15" s="38">
        <v>16959</v>
      </c>
      <c r="D15" s="43">
        <v>10813</v>
      </c>
      <c r="E15" s="1">
        <v>27772</v>
      </c>
      <c r="F15" s="38">
        <v>16945</v>
      </c>
      <c r="G15" s="43">
        <v>2667</v>
      </c>
      <c r="H15" s="1">
        <v>19612</v>
      </c>
      <c r="I15" s="38">
        <v>13</v>
      </c>
      <c r="J15" s="39">
        <v>1665</v>
      </c>
      <c r="K15" s="37">
        <v>3191</v>
      </c>
    </row>
    <row r="16" spans="2:11" ht="18" customHeight="1" x14ac:dyDescent="0.2">
      <c r="B16" s="54" t="s">
        <v>31</v>
      </c>
      <c r="C16" s="38">
        <v>14532</v>
      </c>
      <c r="D16" s="43">
        <v>9305</v>
      </c>
      <c r="E16" s="1">
        <v>23837</v>
      </c>
      <c r="F16" s="38">
        <v>14519</v>
      </c>
      <c r="G16" s="43">
        <v>2500</v>
      </c>
      <c r="H16" s="1">
        <v>17019</v>
      </c>
      <c r="I16" s="38">
        <v>15</v>
      </c>
      <c r="J16" s="39">
        <v>1253</v>
      </c>
      <c r="K16" s="37">
        <v>2798</v>
      </c>
    </row>
    <row r="17" spans="2:11" ht="18" customHeight="1" x14ac:dyDescent="0.2">
      <c r="B17" s="54" t="s">
        <v>32</v>
      </c>
      <c r="C17" s="38">
        <v>8518</v>
      </c>
      <c r="D17" s="43">
        <v>5257</v>
      </c>
      <c r="E17" s="1">
        <v>13775</v>
      </c>
      <c r="F17" s="38">
        <v>8514</v>
      </c>
      <c r="G17" s="43">
        <v>1095</v>
      </c>
      <c r="H17" s="1">
        <v>9609</v>
      </c>
      <c r="I17" s="38">
        <v>10</v>
      </c>
      <c r="J17" s="39">
        <v>1329</v>
      </c>
      <c r="K17" s="37">
        <v>1443</v>
      </c>
    </row>
    <row r="18" spans="2:11" ht="18" customHeight="1" x14ac:dyDescent="0.2">
      <c r="B18" s="54" t="s">
        <v>33</v>
      </c>
      <c r="C18" s="38">
        <v>3150</v>
      </c>
      <c r="D18" s="43">
        <v>2453</v>
      </c>
      <c r="E18" s="1">
        <v>5603</v>
      </c>
      <c r="F18" s="38">
        <v>3150</v>
      </c>
      <c r="G18" s="43">
        <v>518</v>
      </c>
      <c r="H18" s="1">
        <v>3668</v>
      </c>
      <c r="I18" s="38">
        <v>15</v>
      </c>
      <c r="J18" s="39">
        <v>452</v>
      </c>
      <c r="K18" s="37">
        <v>545</v>
      </c>
    </row>
    <row r="19" spans="2:11" ht="18" customHeight="1" x14ac:dyDescent="0.2">
      <c r="B19" s="54"/>
      <c r="C19" s="38"/>
      <c r="D19" s="43"/>
      <c r="E19" s="1"/>
      <c r="F19" s="38"/>
      <c r="G19" s="43"/>
      <c r="H19" s="1"/>
      <c r="I19" s="38"/>
      <c r="J19" s="39"/>
      <c r="K19" s="37"/>
    </row>
    <row r="20" spans="2:11" ht="18" customHeight="1" thickBot="1" x14ac:dyDescent="0.25">
      <c r="B20" s="54"/>
      <c r="C20" s="38"/>
      <c r="D20" s="43"/>
      <c r="E20" s="1"/>
      <c r="F20" s="38"/>
      <c r="G20" s="43"/>
      <c r="H20" s="1"/>
      <c r="I20" s="38"/>
      <c r="J20" s="39"/>
      <c r="K20" s="39"/>
    </row>
    <row r="21" spans="2:11" ht="27" customHeight="1" thickBot="1" x14ac:dyDescent="0.25">
      <c r="B21" s="56" t="s">
        <v>4</v>
      </c>
      <c r="C21" s="40">
        <v>99308</v>
      </c>
      <c r="D21" s="57">
        <v>66148</v>
      </c>
      <c r="E21" s="41">
        <v>165456</v>
      </c>
      <c r="F21" s="40">
        <v>99254</v>
      </c>
      <c r="G21" s="57">
        <v>15236</v>
      </c>
      <c r="H21" s="41">
        <v>114490</v>
      </c>
      <c r="I21" s="40">
        <v>137</v>
      </c>
      <c r="J21" s="41">
        <v>12414</v>
      </c>
      <c r="K21" s="58">
        <v>17684</v>
      </c>
    </row>
    <row r="22" spans="2:11" x14ac:dyDescent="0.2">
      <c r="D22" s="7"/>
      <c r="E22" s="7"/>
      <c r="G22" s="7"/>
      <c r="H22" s="7"/>
    </row>
    <row r="24" spans="2:11" x14ac:dyDescent="0.2">
      <c r="C24" s="7"/>
      <c r="D24" s="7"/>
      <c r="E24" s="7"/>
      <c r="F24" s="7"/>
      <c r="G24" s="7"/>
      <c r="H24" s="7"/>
      <c r="I24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tabColor theme="6" tint="0.39997558519241921"/>
  </sheetPr>
  <dimension ref="B1:K24"/>
  <sheetViews>
    <sheetView showGridLines="0" tabSelected="1" zoomScaleNormal="100" workbookViewId="0">
      <selection activeCell="G30" sqref="G30"/>
    </sheetView>
  </sheetViews>
  <sheetFormatPr defaultColWidth="9.140625" defaultRowHeight="12.75" x14ac:dyDescent="0.2"/>
  <cols>
    <col min="1" max="1" width="8.5703125" style="6" customWidth="1"/>
    <col min="2" max="2" width="20.7109375" style="6" customWidth="1"/>
    <col min="3" max="8" width="14.28515625" style="6" customWidth="1"/>
    <col min="9" max="10" width="10.7109375" style="6" customWidth="1"/>
    <col min="11" max="11" width="14.28515625" style="6" customWidth="1"/>
    <col min="12" max="16384" width="9.140625" style="6"/>
  </cols>
  <sheetData>
    <row r="1" spans="2:11" s="14" customFormat="1" ht="16.5" customHeight="1" x14ac:dyDescent="0.25">
      <c r="B1" s="59" t="s">
        <v>94</v>
      </c>
      <c r="C1" s="59"/>
      <c r="D1" s="59"/>
      <c r="E1" s="59"/>
      <c r="F1" s="59"/>
      <c r="G1" s="59"/>
      <c r="H1" s="59"/>
      <c r="I1" s="59"/>
      <c r="J1" s="59"/>
      <c r="K1" s="59"/>
    </row>
    <row r="2" spans="2:11" s="14" customFormat="1" ht="16.5" customHeight="1" x14ac:dyDescent="0.25">
      <c r="B2" s="60" t="s">
        <v>110</v>
      </c>
      <c r="C2" s="60"/>
      <c r="D2" s="60"/>
      <c r="E2" s="60"/>
      <c r="F2" s="60"/>
      <c r="G2" s="61">
        <v>45565</v>
      </c>
      <c r="H2" s="61"/>
      <c r="I2" s="61"/>
      <c r="J2" s="61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x14ac:dyDescent="0.2">
      <c r="B4" s="76" t="s">
        <v>5</v>
      </c>
      <c r="C4" s="71" t="s">
        <v>0</v>
      </c>
      <c r="D4" s="72"/>
      <c r="E4" s="72"/>
      <c r="F4" s="72"/>
      <c r="G4" s="72"/>
      <c r="H4" s="72"/>
      <c r="I4" s="72"/>
      <c r="J4" s="72"/>
      <c r="K4" s="73"/>
    </row>
    <row r="5" spans="2:11" ht="30.2" customHeight="1" x14ac:dyDescent="0.2">
      <c r="B5" s="77"/>
      <c r="C5" s="65" t="s">
        <v>104</v>
      </c>
      <c r="D5" s="66"/>
      <c r="E5" s="67"/>
      <c r="F5" s="65" t="s">
        <v>105</v>
      </c>
      <c r="G5" s="66"/>
      <c r="H5" s="67"/>
      <c r="I5" s="65" t="s">
        <v>96</v>
      </c>
      <c r="J5" s="68"/>
      <c r="K5" s="69" t="s">
        <v>103</v>
      </c>
    </row>
    <row r="6" spans="2:11" ht="30.2" customHeight="1" thickBot="1" x14ac:dyDescent="0.25">
      <c r="B6" s="78"/>
      <c r="C6" s="44" t="s">
        <v>1</v>
      </c>
      <c r="D6" s="45" t="s">
        <v>2</v>
      </c>
      <c r="E6" s="17" t="s">
        <v>99</v>
      </c>
      <c r="F6" s="46" t="s">
        <v>106</v>
      </c>
      <c r="G6" s="47" t="s">
        <v>3</v>
      </c>
      <c r="H6" s="17" t="s">
        <v>99</v>
      </c>
      <c r="I6" s="48" t="s">
        <v>97</v>
      </c>
      <c r="J6" s="49" t="s">
        <v>98</v>
      </c>
      <c r="K6" s="70"/>
    </row>
    <row r="7" spans="2:11" ht="18" customHeight="1" x14ac:dyDescent="0.2">
      <c r="B7" s="53" t="s">
        <v>41</v>
      </c>
      <c r="C7" s="50">
        <v>12054</v>
      </c>
      <c r="D7" s="42">
        <v>10105</v>
      </c>
      <c r="E7" s="51">
        <v>22159</v>
      </c>
      <c r="F7" s="50">
        <v>12033</v>
      </c>
      <c r="G7" s="42">
        <v>1897</v>
      </c>
      <c r="H7" s="51">
        <v>13930</v>
      </c>
      <c r="I7" s="50">
        <v>17</v>
      </c>
      <c r="J7" s="52">
        <v>2161</v>
      </c>
      <c r="K7" s="52">
        <v>2138</v>
      </c>
    </row>
    <row r="8" spans="2:11" ht="18" customHeight="1" x14ac:dyDescent="0.2">
      <c r="B8" s="53" t="s">
        <v>42</v>
      </c>
      <c r="C8" s="38">
        <v>3382</v>
      </c>
      <c r="D8" s="43">
        <v>2489</v>
      </c>
      <c r="E8" s="1">
        <v>5871</v>
      </c>
      <c r="F8" s="38">
        <v>3382</v>
      </c>
      <c r="G8" s="43">
        <v>462</v>
      </c>
      <c r="H8" s="1">
        <v>3844</v>
      </c>
      <c r="I8" s="38">
        <v>9</v>
      </c>
      <c r="J8" s="39">
        <v>542</v>
      </c>
      <c r="K8" s="39">
        <v>490</v>
      </c>
    </row>
    <row r="9" spans="2:11" ht="18" customHeight="1" x14ac:dyDescent="0.2">
      <c r="B9" s="53" t="s">
        <v>43</v>
      </c>
      <c r="C9" s="38">
        <v>4962</v>
      </c>
      <c r="D9" s="43">
        <v>3939</v>
      </c>
      <c r="E9" s="1">
        <v>8901</v>
      </c>
      <c r="F9" s="38">
        <v>4949</v>
      </c>
      <c r="G9" s="43">
        <v>705</v>
      </c>
      <c r="H9" s="1">
        <v>5654</v>
      </c>
      <c r="I9" s="38">
        <v>4</v>
      </c>
      <c r="J9" s="39">
        <v>938</v>
      </c>
      <c r="K9" s="39">
        <v>696</v>
      </c>
    </row>
    <row r="10" spans="2:11" ht="18" customHeight="1" x14ac:dyDescent="0.2">
      <c r="B10" s="53" t="s">
        <v>44</v>
      </c>
      <c r="C10" s="38">
        <v>4447</v>
      </c>
      <c r="D10" s="43">
        <v>3285</v>
      </c>
      <c r="E10" s="1">
        <v>7732</v>
      </c>
      <c r="F10" s="38">
        <v>4447</v>
      </c>
      <c r="G10" s="43">
        <v>650</v>
      </c>
      <c r="H10" s="1">
        <v>5097</v>
      </c>
      <c r="I10" s="38">
        <v>3</v>
      </c>
      <c r="J10" s="39">
        <v>877</v>
      </c>
      <c r="K10" s="39">
        <v>683</v>
      </c>
    </row>
    <row r="11" spans="2:11" ht="18" customHeight="1" x14ac:dyDescent="0.2">
      <c r="B11" s="53" t="s">
        <v>45</v>
      </c>
      <c r="C11" s="38">
        <v>2946</v>
      </c>
      <c r="D11" s="43">
        <v>2380</v>
      </c>
      <c r="E11" s="1">
        <v>5326</v>
      </c>
      <c r="F11" s="38">
        <v>2945</v>
      </c>
      <c r="G11" s="43">
        <v>469</v>
      </c>
      <c r="H11" s="1">
        <v>3414</v>
      </c>
      <c r="I11" s="38">
        <v>3</v>
      </c>
      <c r="J11" s="39">
        <v>820</v>
      </c>
      <c r="K11" s="39">
        <v>356</v>
      </c>
    </row>
    <row r="12" spans="2:11" ht="18" customHeight="1" x14ac:dyDescent="0.2">
      <c r="B12" s="53" t="s">
        <v>46</v>
      </c>
      <c r="C12" s="38">
        <v>3923</v>
      </c>
      <c r="D12" s="43">
        <v>3296</v>
      </c>
      <c r="E12" s="1">
        <v>7219</v>
      </c>
      <c r="F12" s="38">
        <v>3923</v>
      </c>
      <c r="G12" s="43">
        <v>582</v>
      </c>
      <c r="H12" s="1">
        <v>4505</v>
      </c>
      <c r="I12" s="38">
        <v>6</v>
      </c>
      <c r="J12" s="39">
        <v>1198</v>
      </c>
      <c r="K12" s="39">
        <v>566</v>
      </c>
    </row>
    <row r="13" spans="2:11" ht="18" customHeight="1" x14ac:dyDescent="0.2">
      <c r="B13" s="53" t="s">
        <v>47</v>
      </c>
      <c r="C13" s="38">
        <v>6574</v>
      </c>
      <c r="D13" s="43">
        <v>4784</v>
      </c>
      <c r="E13" s="1">
        <v>11358</v>
      </c>
      <c r="F13" s="38">
        <v>6569</v>
      </c>
      <c r="G13" s="43">
        <v>907</v>
      </c>
      <c r="H13" s="1">
        <v>7476</v>
      </c>
      <c r="I13" s="38">
        <v>6</v>
      </c>
      <c r="J13" s="39">
        <v>1313</v>
      </c>
      <c r="K13" s="39">
        <v>1056</v>
      </c>
    </row>
    <row r="14" spans="2:11" ht="18" customHeight="1" x14ac:dyDescent="0.2">
      <c r="B14" s="53"/>
      <c r="C14" s="38"/>
      <c r="D14" s="43"/>
      <c r="E14" s="1"/>
      <c r="F14" s="38"/>
      <c r="G14" s="43"/>
      <c r="H14" s="1"/>
      <c r="I14" s="38"/>
      <c r="J14" s="39"/>
      <c r="K14" s="37"/>
    </row>
    <row r="15" spans="2:11" ht="18" customHeight="1" x14ac:dyDescent="0.2">
      <c r="B15" s="54"/>
      <c r="C15" s="38"/>
      <c r="D15" s="43"/>
      <c r="E15" s="1"/>
      <c r="F15" s="38"/>
      <c r="G15" s="43"/>
      <c r="H15" s="1"/>
      <c r="I15" s="38"/>
      <c r="J15" s="39"/>
      <c r="K15" s="37"/>
    </row>
    <row r="16" spans="2:11" ht="18" customHeight="1" x14ac:dyDescent="0.2">
      <c r="B16" s="54"/>
      <c r="C16" s="38"/>
      <c r="D16" s="43"/>
      <c r="E16" s="1"/>
      <c r="F16" s="38"/>
      <c r="G16" s="43"/>
      <c r="H16" s="1"/>
      <c r="I16" s="38"/>
      <c r="J16" s="39"/>
      <c r="K16" s="37"/>
    </row>
    <row r="17" spans="2:11" ht="18" customHeight="1" x14ac:dyDescent="0.2">
      <c r="B17" s="54"/>
      <c r="C17" s="38"/>
      <c r="D17" s="43"/>
      <c r="E17" s="1"/>
      <c r="F17" s="38"/>
      <c r="G17" s="43"/>
      <c r="H17" s="1"/>
      <c r="I17" s="38"/>
      <c r="J17" s="39"/>
      <c r="K17" s="37"/>
    </row>
    <row r="18" spans="2:11" ht="18" customHeight="1" x14ac:dyDescent="0.2">
      <c r="B18" s="54"/>
      <c r="C18" s="38"/>
      <c r="D18" s="43"/>
      <c r="E18" s="1"/>
      <c r="F18" s="38"/>
      <c r="G18" s="43"/>
      <c r="H18" s="1"/>
      <c r="I18" s="38"/>
      <c r="J18" s="39"/>
      <c r="K18" s="37"/>
    </row>
    <row r="19" spans="2:11" ht="18" customHeight="1" x14ac:dyDescent="0.2">
      <c r="B19" s="54"/>
      <c r="C19" s="38"/>
      <c r="D19" s="43"/>
      <c r="E19" s="1"/>
      <c r="F19" s="38"/>
      <c r="G19" s="43"/>
      <c r="H19" s="1"/>
      <c r="I19" s="38"/>
      <c r="J19" s="39"/>
      <c r="K19" s="37"/>
    </row>
    <row r="20" spans="2:11" ht="18" customHeight="1" thickBot="1" x14ac:dyDescent="0.25">
      <c r="B20" s="54"/>
      <c r="C20" s="38"/>
      <c r="D20" s="43"/>
      <c r="E20" s="1"/>
      <c r="F20" s="38"/>
      <c r="G20" s="43"/>
      <c r="H20" s="1"/>
      <c r="I20" s="38"/>
      <c r="J20" s="39"/>
      <c r="K20" s="37"/>
    </row>
    <row r="21" spans="2:11" ht="27" customHeight="1" thickBot="1" x14ac:dyDescent="0.25">
      <c r="B21" s="56" t="s">
        <v>4</v>
      </c>
      <c r="C21" s="40">
        <v>38288</v>
      </c>
      <c r="D21" s="57">
        <v>30278</v>
      </c>
      <c r="E21" s="41">
        <v>68566</v>
      </c>
      <c r="F21" s="40">
        <v>38248</v>
      </c>
      <c r="G21" s="57">
        <v>5672</v>
      </c>
      <c r="H21" s="41">
        <v>43920</v>
      </c>
      <c r="I21" s="40">
        <v>48</v>
      </c>
      <c r="J21" s="41">
        <v>7849</v>
      </c>
      <c r="K21" s="58">
        <v>5985</v>
      </c>
    </row>
    <row r="22" spans="2:11" x14ac:dyDescent="0.2">
      <c r="D22" s="7"/>
      <c r="E22" s="7"/>
      <c r="G22" s="7"/>
      <c r="H22" s="7"/>
    </row>
    <row r="24" spans="2:11" x14ac:dyDescent="0.2">
      <c r="C24" s="7"/>
      <c r="D24" s="7"/>
      <c r="E24" s="7"/>
      <c r="F24" s="7"/>
      <c r="G24" s="7"/>
      <c r="H24" s="7"/>
      <c r="I24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>
    <tabColor theme="6" tint="0.39997558519241921"/>
  </sheetPr>
  <dimension ref="B1:K24"/>
  <sheetViews>
    <sheetView showGridLines="0" tabSelected="1" zoomScaleNormal="100" workbookViewId="0">
      <selection activeCell="G30" sqref="G30"/>
    </sheetView>
  </sheetViews>
  <sheetFormatPr defaultColWidth="9.140625" defaultRowHeight="12.75" x14ac:dyDescent="0.2"/>
  <cols>
    <col min="1" max="1" width="8.5703125" style="6" customWidth="1"/>
    <col min="2" max="2" width="20.7109375" style="6" customWidth="1"/>
    <col min="3" max="8" width="14.28515625" style="6" customWidth="1"/>
    <col min="9" max="10" width="10.7109375" style="6" customWidth="1"/>
    <col min="11" max="11" width="14.28515625" style="6" customWidth="1"/>
    <col min="12" max="16384" width="9.140625" style="6"/>
  </cols>
  <sheetData>
    <row r="1" spans="2:11" s="14" customFormat="1" ht="16.5" customHeight="1" x14ac:dyDescent="0.25">
      <c r="B1" s="59" t="s">
        <v>94</v>
      </c>
      <c r="C1" s="59"/>
      <c r="D1" s="59"/>
      <c r="E1" s="59"/>
      <c r="F1" s="59"/>
      <c r="G1" s="59"/>
      <c r="H1" s="59"/>
      <c r="I1" s="59"/>
      <c r="J1" s="59"/>
      <c r="K1" s="59"/>
    </row>
    <row r="2" spans="2:11" s="14" customFormat="1" ht="16.5" customHeight="1" x14ac:dyDescent="0.25">
      <c r="B2" s="60" t="s">
        <v>111</v>
      </c>
      <c r="C2" s="60"/>
      <c r="D2" s="60"/>
      <c r="E2" s="60"/>
      <c r="F2" s="60"/>
      <c r="G2" s="61">
        <v>45565</v>
      </c>
      <c r="H2" s="61"/>
      <c r="I2" s="61"/>
      <c r="J2" s="61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x14ac:dyDescent="0.2">
      <c r="B4" s="76" t="s">
        <v>5</v>
      </c>
      <c r="C4" s="71" t="s">
        <v>0</v>
      </c>
      <c r="D4" s="72"/>
      <c r="E4" s="72"/>
      <c r="F4" s="72"/>
      <c r="G4" s="72"/>
      <c r="H4" s="72"/>
      <c r="I4" s="72"/>
      <c r="J4" s="72"/>
      <c r="K4" s="73"/>
    </row>
    <row r="5" spans="2:11" ht="30.2" customHeight="1" x14ac:dyDescent="0.2">
      <c r="B5" s="77"/>
      <c r="C5" s="65" t="s">
        <v>104</v>
      </c>
      <c r="D5" s="66"/>
      <c r="E5" s="67"/>
      <c r="F5" s="65" t="s">
        <v>105</v>
      </c>
      <c r="G5" s="66"/>
      <c r="H5" s="67"/>
      <c r="I5" s="65" t="s">
        <v>96</v>
      </c>
      <c r="J5" s="68"/>
      <c r="K5" s="69" t="s">
        <v>103</v>
      </c>
    </row>
    <row r="6" spans="2:11" ht="30.2" customHeight="1" thickBot="1" x14ac:dyDescent="0.25">
      <c r="B6" s="78"/>
      <c r="C6" s="44" t="s">
        <v>1</v>
      </c>
      <c r="D6" s="45" t="s">
        <v>2</v>
      </c>
      <c r="E6" s="17" t="s">
        <v>99</v>
      </c>
      <c r="F6" s="46" t="s">
        <v>106</v>
      </c>
      <c r="G6" s="47" t="s">
        <v>3</v>
      </c>
      <c r="H6" s="17" t="s">
        <v>99</v>
      </c>
      <c r="I6" s="48" t="s">
        <v>97</v>
      </c>
      <c r="J6" s="49" t="s">
        <v>98</v>
      </c>
      <c r="K6" s="70"/>
    </row>
    <row r="7" spans="2:11" ht="18" customHeight="1" x14ac:dyDescent="0.2">
      <c r="B7" s="53" t="s">
        <v>34</v>
      </c>
      <c r="C7" s="50">
        <v>2396</v>
      </c>
      <c r="D7" s="42">
        <v>1864</v>
      </c>
      <c r="E7" s="51">
        <v>4260</v>
      </c>
      <c r="F7" s="50">
        <v>2396</v>
      </c>
      <c r="G7" s="42">
        <v>375</v>
      </c>
      <c r="H7" s="51">
        <v>2771</v>
      </c>
      <c r="I7" s="50">
        <v>3</v>
      </c>
      <c r="J7" s="52">
        <v>119</v>
      </c>
      <c r="K7" s="37">
        <v>306</v>
      </c>
    </row>
    <row r="8" spans="2:11" ht="18" customHeight="1" x14ac:dyDescent="0.2">
      <c r="B8" s="54" t="s">
        <v>37</v>
      </c>
      <c r="C8" s="38">
        <v>4238</v>
      </c>
      <c r="D8" s="43">
        <v>3979</v>
      </c>
      <c r="E8" s="1">
        <v>8217</v>
      </c>
      <c r="F8" s="38">
        <v>4237</v>
      </c>
      <c r="G8" s="43">
        <v>711</v>
      </c>
      <c r="H8" s="1">
        <v>4948</v>
      </c>
      <c r="I8" s="38">
        <v>12</v>
      </c>
      <c r="J8" s="39">
        <v>949</v>
      </c>
      <c r="K8" s="39">
        <v>508</v>
      </c>
    </row>
    <row r="9" spans="2:11" ht="18" customHeight="1" x14ac:dyDescent="0.2">
      <c r="B9" s="54" t="s">
        <v>122</v>
      </c>
      <c r="C9" s="38">
        <v>3649</v>
      </c>
      <c r="D9" s="43">
        <v>2974</v>
      </c>
      <c r="E9" s="1">
        <v>6623</v>
      </c>
      <c r="F9" s="38">
        <v>3644</v>
      </c>
      <c r="G9" s="43">
        <v>584</v>
      </c>
      <c r="H9" s="1">
        <v>4228</v>
      </c>
      <c r="I9" s="38">
        <v>4</v>
      </c>
      <c r="J9" s="39">
        <v>609</v>
      </c>
      <c r="K9" s="39">
        <v>538</v>
      </c>
    </row>
    <row r="10" spans="2:11" ht="18" customHeight="1" x14ac:dyDescent="0.2">
      <c r="B10" s="54" t="s">
        <v>123</v>
      </c>
      <c r="C10" s="38">
        <v>11181</v>
      </c>
      <c r="D10" s="43">
        <v>8923</v>
      </c>
      <c r="E10" s="1">
        <v>20104</v>
      </c>
      <c r="F10" s="38">
        <v>11175</v>
      </c>
      <c r="G10" s="43">
        <v>1765</v>
      </c>
      <c r="H10" s="1">
        <v>12940</v>
      </c>
      <c r="I10" s="38">
        <v>10</v>
      </c>
      <c r="J10" s="39">
        <v>1002</v>
      </c>
      <c r="K10" s="39">
        <v>1766</v>
      </c>
    </row>
    <row r="11" spans="2:11" ht="18" customHeight="1" x14ac:dyDescent="0.2">
      <c r="B11" s="54" t="s">
        <v>124</v>
      </c>
      <c r="C11" s="38">
        <v>4582</v>
      </c>
      <c r="D11" s="43">
        <v>3481</v>
      </c>
      <c r="E11" s="1">
        <v>8063</v>
      </c>
      <c r="F11" s="38">
        <v>4575</v>
      </c>
      <c r="G11" s="43">
        <v>728</v>
      </c>
      <c r="H11" s="1">
        <v>5303</v>
      </c>
      <c r="I11" s="38">
        <v>9</v>
      </c>
      <c r="J11" s="39">
        <v>550</v>
      </c>
      <c r="K11" s="39">
        <v>702</v>
      </c>
    </row>
    <row r="12" spans="2:11" ht="18" customHeight="1" x14ac:dyDescent="0.2">
      <c r="B12" s="54" t="s">
        <v>38</v>
      </c>
      <c r="C12" s="38">
        <v>2686</v>
      </c>
      <c r="D12" s="43">
        <v>2332</v>
      </c>
      <c r="E12" s="1">
        <v>5018</v>
      </c>
      <c r="F12" s="38">
        <v>2680</v>
      </c>
      <c r="G12" s="43">
        <v>453</v>
      </c>
      <c r="H12" s="1">
        <v>3133</v>
      </c>
      <c r="I12" s="38">
        <v>2</v>
      </c>
      <c r="J12" s="39">
        <v>502</v>
      </c>
      <c r="K12" s="39">
        <v>471</v>
      </c>
    </row>
    <row r="13" spans="2:11" ht="18" customHeight="1" x14ac:dyDescent="0.2">
      <c r="B13" s="54" t="s">
        <v>40</v>
      </c>
      <c r="C13" s="38">
        <v>2257</v>
      </c>
      <c r="D13" s="43">
        <v>1820</v>
      </c>
      <c r="E13" s="1">
        <v>4077</v>
      </c>
      <c r="F13" s="38">
        <v>2255</v>
      </c>
      <c r="G13" s="43">
        <v>370</v>
      </c>
      <c r="H13" s="1">
        <v>2625</v>
      </c>
      <c r="I13" s="38">
        <v>9</v>
      </c>
      <c r="J13" s="39">
        <v>331</v>
      </c>
      <c r="K13" s="39">
        <v>335</v>
      </c>
    </row>
    <row r="14" spans="2:11" ht="18" customHeight="1" x14ac:dyDescent="0.2">
      <c r="B14" s="54"/>
      <c r="C14" s="38"/>
      <c r="D14" s="43"/>
      <c r="E14" s="1"/>
      <c r="F14" s="38"/>
      <c r="G14" s="43"/>
      <c r="H14" s="1"/>
      <c r="I14" s="38"/>
      <c r="J14" s="39"/>
      <c r="K14" s="39"/>
    </row>
    <row r="15" spans="2:11" ht="18" customHeight="1" x14ac:dyDescent="0.2">
      <c r="B15" s="54"/>
      <c r="C15" s="38"/>
      <c r="D15" s="43"/>
      <c r="E15" s="1"/>
      <c r="F15" s="38"/>
      <c r="G15" s="43"/>
      <c r="H15" s="1"/>
      <c r="I15" s="38"/>
      <c r="J15" s="39"/>
      <c r="K15" s="39"/>
    </row>
    <row r="16" spans="2:11" ht="18" customHeight="1" x14ac:dyDescent="0.2">
      <c r="B16" s="54"/>
      <c r="C16" s="38"/>
      <c r="D16" s="43"/>
      <c r="E16" s="1"/>
      <c r="F16" s="38"/>
      <c r="G16" s="43"/>
      <c r="H16" s="1"/>
      <c r="I16" s="38"/>
      <c r="J16" s="39"/>
      <c r="K16" s="39"/>
    </row>
    <row r="17" spans="2:11" ht="18" customHeight="1" x14ac:dyDescent="0.2">
      <c r="B17" s="54"/>
      <c r="C17" s="38"/>
      <c r="D17" s="43"/>
      <c r="E17" s="1"/>
      <c r="F17" s="38"/>
      <c r="G17" s="43"/>
      <c r="H17" s="1"/>
      <c r="I17" s="38"/>
      <c r="J17" s="39"/>
      <c r="K17" s="39"/>
    </row>
    <row r="18" spans="2:11" ht="18" customHeight="1" x14ac:dyDescent="0.2">
      <c r="B18" s="54"/>
      <c r="C18" s="38"/>
      <c r="D18" s="43"/>
      <c r="E18" s="1"/>
      <c r="F18" s="38"/>
      <c r="G18" s="43"/>
      <c r="H18" s="1"/>
      <c r="I18" s="38"/>
      <c r="J18" s="39"/>
      <c r="K18" s="39"/>
    </row>
    <row r="19" spans="2:11" ht="18" customHeight="1" x14ac:dyDescent="0.2">
      <c r="B19" s="54"/>
      <c r="C19" s="38"/>
      <c r="D19" s="43"/>
      <c r="E19" s="1"/>
      <c r="F19" s="38"/>
      <c r="G19" s="43"/>
      <c r="H19" s="1"/>
      <c r="I19" s="38"/>
      <c r="J19" s="39"/>
      <c r="K19" s="39"/>
    </row>
    <row r="20" spans="2:11" ht="18" customHeight="1" thickBot="1" x14ac:dyDescent="0.25">
      <c r="B20" s="54"/>
      <c r="C20" s="38"/>
      <c r="D20" s="43"/>
      <c r="E20" s="1"/>
      <c r="F20" s="38"/>
      <c r="G20" s="43"/>
      <c r="H20" s="1"/>
      <c r="I20" s="38"/>
      <c r="J20" s="39"/>
      <c r="K20" s="39"/>
    </row>
    <row r="21" spans="2:11" ht="27" customHeight="1" thickBot="1" x14ac:dyDescent="0.25">
      <c r="B21" s="56" t="s">
        <v>4</v>
      </c>
      <c r="C21" s="40">
        <v>30989</v>
      </c>
      <c r="D21" s="57">
        <v>25373</v>
      </c>
      <c r="E21" s="41">
        <v>56362</v>
      </c>
      <c r="F21" s="40">
        <v>30962</v>
      </c>
      <c r="G21" s="57">
        <v>4986</v>
      </c>
      <c r="H21" s="41">
        <v>35948</v>
      </c>
      <c r="I21" s="40">
        <v>49</v>
      </c>
      <c r="J21" s="41">
        <v>4062</v>
      </c>
      <c r="K21" s="58">
        <v>4626</v>
      </c>
    </row>
    <row r="22" spans="2:11" x14ac:dyDescent="0.2">
      <c r="D22" s="7"/>
      <c r="E22" s="7"/>
      <c r="G22" s="7"/>
      <c r="H22" s="7"/>
    </row>
    <row r="24" spans="2:11" x14ac:dyDescent="0.2">
      <c r="C24" s="7"/>
      <c r="D24" s="7"/>
      <c r="E24" s="7"/>
      <c r="F24" s="7"/>
      <c r="G24" s="7"/>
      <c r="H24" s="7"/>
      <c r="I24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>
    <tabColor theme="6" tint="0.39997558519241921"/>
  </sheetPr>
  <dimension ref="B1:K24"/>
  <sheetViews>
    <sheetView showGridLines="0" tabSelected="1" zoomScaleNormal="100" workbookViewId="0">
      <selection activeCell="G30" sqref="G30"/>
    </sheetView>
  </sheetViews>
  <sheetFormatPr defaultColWidth="9.140625" defaultRowHeight="12.75" x14ac:dyDescent="0.2"/>
  <cols>
    <col min="1" max="1" width="8.5703125" style="6" customWidth="1"/>
    <col min="2" max="2" width="20.7109375" style="6" customWidth="1"/>
    <col min="3" max="8" width="14.28515625" style="6" customWidth="1"/>
    <col min="9" max="10" width="10.7109375" style="6" customWidth="1"/>
    <col min="11" max="11" width="14.28515625" style="6" customWidth="1"/>
    <col min="12" max="16384" width="9.140625" style="6"/>
  </cols>
  <sheetData>
    <row r="1" spans="2:11" s="14" customFormat="1" ht="16.5" customHeight="1" x14ac:dyDescent="0.25">
      <c r="B1" s="59" t="s">
        <v>94</v>
      </c>
      <c r="C1" s="59"/>
      <c r="D1" s="59"/>
      <c r="E1" s="59"/>
      <c r="F1" s="59"/>
      <c r="G1" s="59"/>
      <c r="H1" s="59"/>
      <c r="I1" s="59"/>
      <c r="J1" s="59"/>
      <c r="K1" s="59"/>
    </row>
    <row r="2" spans="2:11" s="14" customFormat="1" ht="16.5" customHeight="1" x14ac:dyDescent="0.25">
      <c r="B2" s="60" t="s">
        <v>112</v>
      </c>
      <c r="C2" s="60"/>
      <c r="D2" s="60"/>
      <c r="E2" s="60"/>
      <c r="F2" s="60"/>
      <c r="G2" s="61">
        <v>45565</v>
      </c>
      <c r="H2" s="61"/>
      <c r="I2" s="61"/>
      <c r="J2" s="61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x14ac:dyDescent="0.2">
      <c r="B4" s="76" t="s">
        <v>5</v>
      </c>
      <c r="C4" s="71" t="s">
        <v>0</v>
      </c>
      <c r="D4" s="72"/>
      <c r="E4" s="72"/>
      <c r="F4" s="72"/>
      <c r="G4" s="72"/>
      <c r="H4" s="72"/>
      <c r="I4" s="72"/>
      <c r="J4" s="72"/>
      <c r="K4" s="73"/>
    </row>
    <row r="5" spans="2:11" ht="30.2" customHeight="1" x14ac:dyDescent="0.2">
      <c r="B5" s="77"/>
      <c r="C5" s="65" t="s">
        <v>104</v>
      </c>
      <c r="D5" s="66"/>
      <c r="E5" s="67"/>
      <c r="F5" s="65" t="s">
        <v>105</v>
      </c>
      <c r="G5" s="66"/>
      <c r="H5" s="67"/>
      <c r="I5" s="65" t="s">
        <v>96</v>
      </c>
      <c r="J5" s="68"/>
      <c r="K5" s="69" t="s">
        <v>103</v>
      </c>
    </row>
    <row r="6" spans="2:11" ht="30.2" customHeight="1" thickBot="1" x14ac:dyDescent="0.25">
      <c r="B6" s="78"/>
      <c r="C6" s="44" t="s">
        <v>1</v>
      </c>
      <c r="D6" s="45" t="s">
        <v>2</v>
      </c>
      <c r="E6" s="17" t="s">
        <v>99</v>
      </c>
      <c r="F6" s="46" t="s">
        <v>106</v>
      </c>
      <c r="G6" s="47" t="s">
        <v>3</v>
      </c>
      <c r="H6" s="17" t="s">
        <v>99</v>
      </c>
      <c r="I6" s="48" t="s">
        <v>97</v>
      </c>
      <c r="J6" s="49" t="s">
        <v>98</v>
      </c>
      <c r="K6" s="70"/>
    </row>
    <row r="7" spans="2:11" ht="18" customHeight="1" x14ac:dyDescent="0.2">
      <c r="B7" s="53" t="s">
        <v>35</v>
      </c>
      <c r="C7" s="50">
        <v>4406</v>
      </c>
      <c r="D7" s="42">
        <v>2787</v>
      </c>
      <c r="E7" s="51">
        <v>7193</v>
      </c>
      <c r="F7" s="50">
        <v>4406</v>
      </c>
      <c r="G7" s="42">
        <v>589</v>
      </c>
      <c r="H7" s="51">
        <v>4995</v>
      </c>
      <c r="I7" s="50">
        <v>3</v>
      </c>
      <c r="J7" s="52">
        <v>440</v>
      </c>
      <c r="K7" s="37">
        <v>629</v>
      </c>
    </row>
    <row r="8" spans="2:11" ht="18" customHeight="1" x14ac:dyDescent="0.2">
      <c r="B8" s="54" t="s">
        <v>36</v>
      </c>
      <c r="C8" s="38">
        <v>7037</v>
      </c>
      <c r="D8" s="43">
        <v>4702</v>
      </c>
      <c r="E8" s="1">
        <v>11739</v>
      </c>
      <c r="F8" s="38">
        <v>7036</v>
      </c>
      <c r="G8" s="43">
        <v>903</v>
      </c>
      <c r="H8" s="1">
        <v>7939</v>
      </c>
      <c r="I8" s="38">
        <v>5</v>
      </c>
      <c r="J8" s="39">
        <v>646</v>
      </c>
      <c r="K8" s="39">
        <v>1088</v>
      </c>
    </row>
    <row r="9" spans="2:11" ht="18" customHeight="1" x14ac:dyDescent="0.2">
      <c r="B9" s="54" t="s">
        <v>39</v>
      </c>
      <c r="C9" s="38">
        <v>3353</v>
      </c>
      <c r="D9" s="43">
        <v>2277</v>
      </c>
      <c r="E9" s="1">
        <v>5630</v>
      </c>
      <c r="F9" s="38">
        <v>3350</v>
      </c>
      <c r="G9" s="43">
        <v>452</v>
      </c>
      <c r="H9" s="1">
        <v>3802</v>
      </c>
      <c r="I9" s="38">
        <v>2</v>
      </c>
      <c r="J9" s="39">
        <v>340</v>
      </c>
      <c r="K9" s="39">
        <v>563</v>
      </c>
    </row>
    <row r="10" spans="2:11" ht="18" customHeight="1" x14ac:dyDescent="0.2">
      <c r="B10" s="54"/>
      <c r="C10" s="38"/>
      <c r="D10" s="43"/>
      <c r="E10" s="1"/>
      <c r="F10" s="38"/>
      <c r="G10" s="43"/>
      <c r="H10" s="1"/>
      <c r="I10" s="38"/>
      <c r="J10" s="39"/>
      <c r="K10" s="39"/>
    </row>
    <row r="11" spans="2:11" ht="18" customHeight="1" x14ac:dyDescent="0.2">
      <c r="B11" s="54"/>
      <c r="C11" s="38"/>
      <c r="D11" s="43"/>
      <c r="E11" s="1"/>
      <c r="F11" s="38"/>
      <c r="G11" s="43"/>
      <c r="H11" s="1"/>
      <c r="I11" s="38"/>
      <c r="J11" s="39"/>
      <c r="K11" s="39"/>
    </row>
    <row r="12" spans="2:11" ht="18" customHeight="1" x14ac:dyDescent="0.2">
      <c r="B12" s="54"/>
      <c r="C12" s="38"/>
      <c r="D12" s="43"/>
      <c r="E12" s="1"/>
      <c r="F12" s="38"/>
      <c r="G12" s="43"/>
      <c r="H12" s="1"/>
      <c r="I12" s="38"/>
      <c r="J12" s="39"/>
      <c r="K12" s="39"/>
    </row>
    <row r="13" spans="2:11" ht="18" customHeight="1" x14ac:dyDescent="0.2">
      <c r="B13" s="54"/>
      <c r="C13" s="38"/>
      <c r="D13" s="43"/>
      <c r="E13" s="1"/>
      <c r="F13" s="38"/>
      <c r="G13" s="43"/>
      <c r="H13" s="1"/>
      <c r="I13" s="38"/>
      <c r="J13" s="39"/>
      <c r="K13" s="39"/>
    </row>
    <row r="14" spans="2:11" ht="18" customHeight="1" x14ac:dyDescent="0.2">
      <c r="B14" s="54"/>
      <c r="C14" s="38"/>
      <c r="D14" s="43"/>
      <c r="E14" s="1"/>
      <c r="F14" s="38"/>
      <c r="G14" s="43"/>
      <c r="H14" s="1"/>
      <c r="I14" s="38"/>
      <c r="J14" s="39"/>
      <c r="K14" s="39"/>
    </row>
    <row r="15" spans="2:11" ht="18" customHeight="1" x14ac:dyDescent="0.2">
      <c r="B15" s="54"/>
      <c r="C15" s="38"/>
      <c r="D15" s="43"/>
      <c r="E15" s="1"/>
      <c r="F15" s="38"/>
      <c r="G15" s="43"/>
      <c r="H15" s="1"/>
      <c r="I15" s="38"/>
      <c r="J15" s="39"/>
      <c r="K15" s="39"/>
    </row>
    <row r="16" spans="2:11" ht="18" customHeight="1" x14ac:dyDescent="0.2">
      <c r="B16" s="54"/>
      <c r="C16" s="38"/>
      <c r="D16" s="43"/>
      <c r="E16" s="1"/>
      <c r="F16" s="38"/>
      <c r="G16" s="43"/>
      <c r="H16" s="1"/>
      <c r="I16" s="38"/>
      <c r="J16" s="39"/>
      <c r="K16" s="39"/>
    </row>
    <row r="17" spans="2:11" ht="18" customHeight="1" x14ac:dyDescent="0.2">
      <c r="B17" s="54"/>
      <c r="C17" s="38"/>
      <c r="D17" s="43"/>
      <c r="E17" s="1"/>
      <c r="F17" s="38"/>
      <c r="G17" s="43"/>
      <c r="H17" s="1"/>
      <c r="I17" s="38"/>
      <c r="J17" s="39"/>
      <c r="K17" s="39"/>
    </row>
    <row r="18" spans="2:11" ht="18" customHeight="1" x14ac:dyDescent="0.2">
      <c r="B18" s="54"/>
      <c r="C18" s="38"/>
      <c r="D18" s="43"/>
      <c r="E18" s="1"/>
      <c r="F18" s="38"/>
      <c r="G18" s="43"/>
      <c r="H18" s="1"/>
      <c r="I18" s="38"/>
      <c r="J18" s="39"/>
      <c r="K18" s="39"/>
    </row>
    <row r="19" spans="2:11" ht="18" customHeight="1" x14ac:dyDescent="0.2">
      <c r="B19" s="54"/>
      <c r="C19" s="38"/>
      <c r="D19" s="43"/>
      <c r="E19" s="1"/>
      <c r="F19" s="38"/>
      <c r="G19" s="43"/>
      <c r="H19" s="1"/>
      <c r="I19" s="38"/>
      <c r="J19" s="39"/>
      <c r="K19" s="39"/>
    </row>
    <row r="20" spans="2:11" ht="18" customHeight="1" thickBot="1" x14ac:dyDescent="0.25">
      <c r="B20" s="54"/>
      <c r="C20" s="38"/>
      <c r="D20" s="43"/>
      <c r="E20" s="1"/>
      <c r="F20" s="38"/>
      <c r="G20" s="43"/>
      <c r="H20" s="1"/>
      <c r="I20" s="38"/>
      <c r="J20" s="39"/>
      <c r="K20" s="39"/>
    </row>
    <row r="21" spans="2:11" ht="27" customHeight="1" thickBot="1" x14ac:dyDescent="0.25">
      <c r="B21" s="56" t="s">
        <v>4</v>
      </c>
      <c r="C21" s="40">
        <v>14796</v>
      </c>
      <c r="D21" s="57">
        <v>9766</v>
      </c>
      <c r="E21" s="41">
        <v>24562</v>
      </c>
      <c r="F21" s="40">
        <v>14792</v>
      </c>
      <c r="G21" s="57">
        <v>1944</v>
      </c>
      <c r="H21" s="41">
        <v>16736</v>
      </c>
      <c r="I21" s="40">
        <v>10</v>
      </c>
      <c r="J21" s="41">
        <v>1426</v>
      </c>
      <c r="K21" s="58">
        <v>2280</v>
      </c>
    </row>
    <row r="22" spans="2:11" x14ac:dyDescent="0.2">
      <c r="D22" s="7"/>
      <c r="E22" s="7"/>
      <c r="G22" s="7"/>
      <c r="H22" s="7"/>
    </row>
    <row r="24" spans="2:11" x14ac:dyDescent="0.2">
      <c r="C24" s="7"/>
      <c r="D24" s="7"/>
      <c r="E24" s="7"/>
      <c r="F24" s="7"/>
      <c r="G24" s="7"/>
      <c r="H24" s="7"/>
      <c r="I24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>
    <tabColor theme="6" tint="0.39997558519241921"/>
  </sheetPr>
  <dimension ref="B1:K24"/>
  <sheetViews>
    <sheetView showGridLines="0" tabSelected="1" zoomScaleNormal="100" workbookViewId="0">
      <selection activeCell="G30" sqref="G30"/>
    </sheetView>
  </sheetViews>
  <sheetFormatPr defaultColWidth="9.140625" defaultRowHeight="12.75" x14ac:dyDescent="0.2"/>
  <cols>
    <col min="1" max="1" width="8.5703125" style="6" customWidth="1"/>
    <col min="2" max="2" width="20.7109375" style="6" customWidth="1"/>
    <col min="3" max="8" width="14.28515625" style="6" customWidth="1"/>
    <col min="9" max="10" width="10.7109375" style="6" customWidth="1"/>
    <col min="11" max="11" width="14.28515625" style="6" customWidth="1"/>
    <col min="12" max="16384" width="9.140625" style="6"/>
  </cols>
  <sheetData>
    <row r="1" spans="2:11" s="14" customFormat="1" ht="16.5" customHeight="1" x14ac:dyDescent="0.25">
      <c r="B1" s="59" t="s">
        <v>94</v>
      </c>
      <c r="C1" s="59"/>
      <c r="D1" s="59"/>
      <c r="E1" s="59"/>
      <c r="F1" s="59"/>
      <c r="G1" s="59"/>
      <c r="H1" s="59"/>
      <c r="I1" s="59"/>
      <c r="J1" s="59"/>
      <c r="K1" s="59"/>
    </row>
    <row r="2" spans="2:11" s="14" customFormat="1" ht="16.5" customHeight="1" x14ac:dyDescent="0.25">
      <c r="B2" s="60" t="s">
        <v>113</v>
      </c>
      <c r="C2" s="60"/>
      <c r="D2" s="60"/>
      <c r="E2" s="60"/>
      <c r="F2" s="60"/>
      <c r="G2" s="61">
        <v>45565</v>
      </c>
      <c r="H2" s="61"/>
      <c r="I2" s="61"/>
      <c r="J2" s="61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x14ac:dyDescent="0.2">
      <c r="B4" s="76" t="s">
        <v>5</v>
      </c>
      <c r="C4" s="71" t="s">
        <v>0</v>
      </c>
      <c r="D4" s="72"/>
      <c r="E4" s="72"/>
      <c r="F4" s="72"/>
      <c r="G4" s="72"/>
      <c r="H4" s="72"/>
      <c r="I4" s="72"/>
      <c r="J4" s="72"/>
      <c r="K4" s="73"/>
    </row>
    <row r="5" spans="2:11" ht="30.2" customHeight="1" x14ac:dyDescent="0.2">
      <c r="B5" s="77"/>
      <c r="C5" s="65" t="s">
        <v>104</v>
      </c>
      <c r="D5" s="66"/>
      <c r="E5" s="67"/>
      <c r="F5" s="65" t="s">
        <v>105</v>
      </c>
      <c r="G5" s="66"/>
      <c r="H5" s="67"/>
      <c r="I5" s="65" t="s">
        <v>96</v>
      </c>
      <c r="J5" s="68"/>
      <c r="K5" s="69" t="s">
        <v>103</v>
      </c>
    </row>
    <row r="6" spans="2:11" ht="30.2" customHeight="1" thickBot="1" x14ac:dyDescent="0.25">
      <c r="B6" s="78"/>
      <c r="C6" s="44" t="s">
        <v>1</v>
      </c>
      <c r="D6" s="45" t="s">
        <v>2</v>
      </c>
      <c r="E6" s="17" t="s">
        <v>99</v>
      </c>
      <c r="F6" s="46" t="s">
        <v>106</v>
      </c>
      <c r="G6" s="47" t="s">
        <v>3</v>
      </c>
      <c r="H6" s="17" t="s">
        <v>99</v>
      </c>
      <c r="I6" s="48" t="s">
        <v>97</v>
      </c>
      <c r="J6" s="49" t="s">
        <v>98</v>
      </c>
      <c r="K6" s="70"/>
    </row>
    <row r="7" spans="2:11" ht="18" customHeight="1" x14ac:dyDescent="0.2">
      <c r="B7" s="53" t="s">
        <v>52</v>
      </c>
      <c r="C7" s="50">
        <v>6702</v>
      </c>
      <c r="D7" s="42">
        <v>3722</v>
      </c>
      <c r="E7" s="51">
        <v>10424</v>
      </c>
      <c r="F7" s="50">
        <v>6702</v>
      </c>
      <c r="G7" s="42">
        <v>845</v>
      </c>
      <c r="H7" s="51">
        <v>7547</v>
      </c>
      <c r="I7" s="50">
        <v>24</v>
      </c>
      <c r="J7" s="52">
        <v>853</v>
      </c>
      <c r="K7" s="37">
        <v>989</v>
      </c>
    </row>
    <row r="8" spans="2:11" ht="18" customHeight="1" x14ac:dyDescent="0.2">
      <c r="B8" s="54" t="s">
        <v>53</v>
      </c>
      <c r="C8" s="38">
        <v>5772</v>
      </c>
      <c r="D8" s="43">
        <v>3804</v>
      </c>
      <c r="E8" s="1">
        <v>9576</v>
      </c>
      <c r="F8" s="38">
        <v>5772</v>
      </c>
      <c r="G8" s="43">
        <v>843</v>
      </c>
      <c r="H8" s="1">
        <v>6615</v>
      </c>
      <c r="I8" s="38">
        <v>16</v>
      </c>
      <c r="J8" s="39">
        <v>444</v>
      </c>
      <c r="K8" s="39">
        <v>973</v>
      </c>
    </row>
    <row r="9" spans="2:11" ht="18" customHeight="1" x14ac:dyDescent="0.2">
      <c r="B9" s="54" t="s">
        <v>54</v>
      </c>
      <c r="C9" s="38">
        <v>7101</v>
      </c>
      <c r="D9" s="43">
        <v>4369</v>
      </c>
      <c r="E9" s="1">
        <v>11470</v>
      </c>
      <c r="F9" s="38">
        <v>7087</v>
      </c>
      <c r="G9" s="43">
        <v>1047</v>
      </c>
      <c r="H9" s="1">
        <v>8134</v>
      </c>
      <c r="I9" s="38">
        <v>25</v>
      </c>
      <c r="J9" s="39">
        <v>1030</v>
      </c>
      <c r="K9" s="39">
        <v>1134</v>
      </c>
    </row>
    <row r="10" spans="2:11" ht="18" customHeight="1" x14ac:dyDescent="0.2">
      <c r="B10" s="54" t="s">
        <v>55</v>
      </c>
      <c r="C10" s="38">
        <v>4468</v>
      </c>
      <c r="D10" s="43">
        <v>3034</v>
      </c>
      <c r="E10" s="1">
        <v>7502</v>
      </c>
      <c r="F10" s="38">
        <v>4468</v>
      </c>
      <c r="G10" s="43">
        <v>639</v>
      </c>
      <c r="H10" s="1">
        <v>5107</v>
      </c>
      <c r="I10" s="38">
        <v>10</v>
      </c>
      <c r="J10" s="39">
        <v>442</v>
      </c>
      <c r="K10" s="39">
        <v>742</v>
      </c>
    </row>
    <row r="11" spans="2:11" ht="18" customHeight="1" x14ac:dyDescent="0.2">
      <c r="B11" s="54" t="s">
        <v>56</v>
      </c>
      <c r="C11" s="38">
        <v>5148</v>
      </c>
      <c r="D11" s="43">
        <v>2920</v>
      </c>
      <c r="E11" s="1">
        <v>8068</v>
      </c>
      <c r="F11" s="38">
        <v>5148</v>
      </c>
      <c r="G11" s="43">
        <v>643</v>
      </c>
      <c r="H11" s="1">
        <v>5791</v>
      </c>
      <c r="I11" s="38">
        <v>22</v>
      </c>
      <c r="J11" s="39">
        <v>324</v>
      </c>
      <c r="K11" s="39">
        <v>997</v>
      </c>
    </row>
    <row r="12" spans="2:11" ht="18" customHeight="1" x14ac:dyDescent="0.2">
      <c r="B12" s="54" t="s">
        <v>57</v>
      </c>
      <c r="C12" s="38">
        <v>6132</v>
      </c>
      <c r="D12" s="43">
        <v>4032</v>
      </c>
      <c r="E12" s="1">
        <v>10164</v>
      </c>
      <c r="F12" s="38">
        <v>6131</v>
      </c>
      <c r="G12" s="43">
        <v>1006</v>
      </c>
      <c r="H12" s="1">
        <v>7137</v>
      </c>
      <c r="I12" s="38">
        <v>7</v>
      </c>
      <c r="J12" s="39">
        <v>601</v>
      </c>
      <c r="K12" s="39">
        <v>960</v>
      </c>
    </row>
    <row r="13" spans="2:11" ht="18" customHeight="1" x14ac:dyDescent="0.2">
      <c r="B13" s="54" t="s">
        <v>58</v>
      </c>
      <c r="C13" s="38">
        <v>5925</v>
      </c>
      <c r="D13" s="43">
        <v>3762</v>
      </c>
      <c r="E13" s="1">
        <v>9687</v>
      </c>
      <c r="F13" s="38">
        <v>5925</v>
      </c>
      <c r="G13" s="43">
        <v>844</v>
      </c>
      <c r="H13" s="1">
        <v>6769</v>
      </c>
      <c r="I13" s="38">
        <v>28</v>
      </c>
      <c r="J13" s="39">
        <v>467</v>
      </c>
      <c r="K13" s="39">
        <v>1055</v>
      </c>
    </row>
    <row r="14" spans="2:11" ht="18" customHeight="1" x14ac:dyDescent="0.2">
      <c r="B14" s="54"/>
      <c r="C14" s="38"/>
      <c r="D14" s="43"/>
      <c r="E14" s="1"/>
      <c r="F14" s="38"/>
      <c r="G14" s="43"/>
      <c r="H14" s="1"/>
      <c r="I14" s="38"/>
      <c r="J14" s="39"/>
      <c r="K14" s="39"/>
    </row>
    <row r="15" spans="2:11" ht="18" customHeight="1" x14ac:dyDescent="0.2">
      <c r="B15" s="54"/>
      <c r="C15" s="38"/>
      <c r="D15" s="43"/>
      <c r="E15" s="1"/>
      <c r="F15" s="38"/>
      <c r="G15" s="43"/>
      <c r="H15" s="1"/>
      <c r="I15" s="38"/>
      <c r="J15" s="39"/>
      <c r="K15" s="39"/>
    </row>
    <row r="16" spans="2:11" ht="18" customHeight="1" x14ac:dyDescent="0.2">
      <c r="B16" s="54"/>
      <c r="C16" s="38"/>
      <c r="D16" s="43"/>
      <c r="E16" s="1"/>
      <c r="F16" s="38"/>
      <c r="G16" s="43"/>
      <c r="H16" s="1"/>
      <c r="I16" s="38"/>
      <c r="J16" s="39"/>
      <c r="K16" s="39"/>
    </row>
    <row r="17" spans="2:11" ht="18" customHeight="1" x14ac:dyDescent="0.2">
      <c r="B17" s="54"/>
      <c r="C17" s="38"/>
      <c r="D17" s="43"/>
      <c r="E17" s="1"/>
      <c r="F17" s="38"/>
      <c r="G17" s="43"/>
      <c r="H17" s="1"/>
      <c r="I17" s="38"/>
      <c r="J17" s="39"/>
      <c r="K17" s="39"/>
    </row>
    <row r="18" spans="2:11" ht="18" customHeight="1" x14ac:dyDescent="0.2">
      <c r="B18" s="54"/>
      <c r="C18" s="38"/>
      <c r="D18" s="43"/>
      <c r="E18" s="1"/>
      <c r="F18" s="38"/>
      <c r="G18" s="43"/>
      <c r="H18" s="1"/>
      <c r="I18" s="38"/>
      <c r="J18" s="39"/>
      <c r="K18" s="39"/>
    </row>
    <row r="19" spans="2:11" ht="18" customHeight="1" x14ac:dyDescent="0.2">
      <c r="B19" s="54"/>
      <c r="C19" s="38"/>
      <c r="D19" s="43"/>
      <c r="E19" s="1"/>
      <c r="F19" s="38"/>
      <c r="G19" s="43"/>
      <c r="H19" s="1"/>
      <c r="I19" s="38"/>
      <c r="J19" s="39"/>
      <c r="K19" s="39"/>
    </row>
    <row r="20" spans="2:11" ht="18" customHeight="1" thickBot="1" x14ac:dyDescent="0.25">
      <c r="B20" s="54"/>
      <c r="C20" s="38"/>
      <c r="D20" s="43"/>
      <c r="E20" s="1"/>
      <c r="F20" s="38"/>
      <c r="G20" s="43"/>
      <c r="H20" s="1"/>
      <c r="I20" s="38"/>
      <c r="J20" s="39"/>
      <c r="K20" s="39"/>
    </row>
    <row r="21" spans="2:11" ht="27" customHeight="1" thickBot="1" x14ac:dyDescent="0.25">
      <c r="B21" s="56" t="s">
        <v>4</v>
      </c>
      <c r="C21" s="40">
        <v>41248</v>
      </c>
      <c r="D21" s="57">
        <v>25643</v>
      </c>
      <c r="E21" s="41">
        <v>66891</v>
      </c>
      <c r="F21" s="40">
        <v>41233</v>
      </c>
      <c r="G21" s="57">
        <v>5867</v>
      </c>
      <c r="H21" s="41">
        <v>47100</v>
      </c>
      <c r="I21" s="40">
        <v>132</v>
      </c>
      <c r="J21" s="41">
        <v>4161</v>
      </c>
      <c r="K21" s="58">
        <v>6850</v>
      </c>
    </row>
    <row r="22" spans="2:11" x14ac:dyDescent="0.2">
      <c r="D22" s="7"/>
      <c r="E22" s="7"/>
      <c r="G22" s="7"/>
      <c r="H22" s="7"/>
    </row>
    <row r="24" spans="2:11" x14ac:dyDescent="0.2">
      <c r="C24" s="7"/>
      <c r="D24" s="7"/>
      <c r="E24" s="7"/>
      <c r="F24" s="7"/>
      <c r="G24" s="7"/>
      <c r="H24" s="7"/>
      <c r="I24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theme="6" tint="0.39997558519241921"/>
  </sheetPr>
  <dimension ref="B1:K24"/>
  <sheetViews>
    <sheetView showGridLines="0" tabSelected="1" zoomScaleNormal="100" workbookViewId="0">
      <selection activeCell="G30" sqref="G30"/>
    </sheetView>
  </sheetViews>
  <sheetFormatPr defaultColWidth="9.140625" defaultRowHeight="12.75" x14ac:dyDescent="0.2"/>
  <cols>
    <col min="1" max="1" width="8.5703125" style="6" customWidth="1"/>
    <col min="2" max="2" width="20.7109375" style="6" customWidth="1"/>
    <col min="3" max="8" width="14.28515625" style="6" customWidth="1"/>
    <col min="9" max="10" width="10.7109375" style="6" customWidth="1"/>
    <col min="11" max="11" width="14.28515625" style="6" customWidth="1"/>
    <col min="12" max="16384" width="9.140625" style="6"/>
  </cols>
  <sheetData>
    <row r="1" spans="2:11" s="14" customFormat="1" ht="16.5" customHeight="1" x14ac:dyDescent="0.25">
      <c r="B1" s="59" t="s">
        <v>94</v>
      </c>
      <c r="C1" s="59"/>
      <c r="D1" s="59"/>
      <c r="E1" s="59"/>
      <c r="F1" s="59"/>
      <c r="G1" s="59"/>
      <c r="H1" s="59"/>
      <c r="I1" s="59"/>
      <c r="J1" s="59"/>
      <c r="K1" s="59"/>
    </row>
    <row r="2" spans="2:11" s="14" customFormat="1" ht="16.5" customHeight="1" x14ac:dyDescent="0.25">
      <c r="B2" s="60" t="s">
        <v>114</v>
      </c>
      <c r="C2" s="60"/>
      <c r="D2" s="60"/>
      <c r="E2" s="60"/>
      <c r="F2" s="60"/>
      <c r="G2" s="61">
        <v>45565</v>
      </c>
      <c r="H2" s="61"/>
      <c r="I2" s="61"/>
      <c r="J2" s="61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x14ac:dyDescent="0.2">
      <c r="B4" s="76" t="s">
        <v>5</v>
      </c>
      <c r="C4" s="71" t="s">
        <v>0</v>
      </c>
      <c r="D4" s="72"/>
      <c r="E4" s="72"/>
      <c r="F4" s="72"/>
      <c r="G4" s="72"/>
      <c r="H4" s="72"/>
      <c r="I4" s="72"/>
      <c r="J4" s="72"/>
      <c r="K4" s="73"/>
    </row>
    <row r="5" spans="2:11" ht="30.2" customHeight="1" x14ac:dyDescent="0.2">
      <c r="B5" s="77"/>
      <c r="C5" s="65" t="s">
        <v>104</v>
      </c>
      <c r="D5" s="66"/>
      <c r="E5" s="67"/>
      <c r="F5" s="65" t="s">
        <v>105</v>
      </c>
      <c r="G5" s="66"/>
      <c r="H5" s="67"/>
      <c r="I5" s="65" t="s">
        <v>96</v>
      </c>
      <c r="J5" s="68"/>
      <c r="K5" s="69" t="s">
        <v>103</v>
      </c>
    </row>
    <row r="6" spans="2:11" ht="30.2" customHeight="1" thickBot="1" x14ac:dyDescent="0.25">
      <c r="B6" s="78"/>
      <c r="C6" s="44" t="s">
        <v>1</v>
      </c>
      <c r="D6" s="45" t="s">
        <v>2</v>
      </c>
      <c r="E6" s="17" t="s">
        <v>99</v>
      </c>
      <c r="F6" s="46" t="s">
        <v>106</v>
      </c>
      <c r="G6" s="47" t="s">
        <v>3</v>
      </c>
      <c r="H6" s="17" t="s">
        <v>99</v>
      </c>
      <c r="I6" s="48" t="s">
        <v>97</v>
      </c>
      <c r="J6" s="49" t="s">
        <v>98</v>
      </c>
      <c r="K6" s="70"/>
    </row>
    <row r="7" spans="2:11" ht="18" customHeight="1" x14ac:dyDescent="0.2">
      <c r="B7" s="53" t="s">
        <v>48</v>
      </c>
      <c r="C7" s="50">
        <v>5385</v>
      </c>
      <c r="D7" s="42">
        <v>3415</v>
      </c>
      <c r="E7" s="51">
        <v>8800</v>
      </c>
      <c r="F7" s="50">
        <v>5382</v>
      </c>
      <c r="G7" s="42">
        <v>710</v>
      </c>
      <c r="H7" s="51">
        <v>6092</v>
      </c>
      <c r="I7" s="50">
        <v>8</v>
      </c>
      <c r="J7" s="52">
        <v>824</v>
      </c>
      <c r="K7" s="37">
        <v>960</v>
      </c>
    </row>
    <row r="8" spans="2:11" ht="18" customHeight="1" x14ac:dyDescent="0.2">
      <c r="B8" s="54" t="s">
        <v>49</v>
      </c>
      <c r="C8" s="38">
        <v>5921</v>
      </c>
      <c r="D8" s="43">
        <v>4128</v>
      </c>
      <c r="E8" s="1">
        <v>10049</v>
      </c>
      <c r="F8" s="38">
        <v>5921</v>
      </c>
      <c r="G8" s="43">
        <v>907</v>
      </c>
      <c r="H8" s="1">
        <v>6828</v>
      </c>
      <c r="I8" s="38">
        <v>8</v>
      </c>
      <c r="J8" s="39">
        <v>862</v>
      </c>
      <c r="K8" s="39">
        <v>868</v>
      </c>
    </row>
    <row r="9" spans="2:11" ht="18" customHeight="1" x14ac:dyDescent="0.2">
      <c r="B9" s="54" t="s">
        <v>50</v>
      </c>
      <c r="C9" s="38">
        <v>11271</v>
      </c>
      <c r="D9" s="43">
        <v>7012</v>
      </c>
      <c r="E9" s="1">
        <v>18283</v>
      </c>
      <c r="F9" s="38">
        <v>11267</v>
      </c>
      <c r="G9" s="43">
        <v>1529</v>
      </c>
      <c r="H9" s="1">
        <v>12796</v>
      </c>
      <c r="I9" s="38">
        <v>6</v>
      </c>
      <c r="J9" s="39">
        <v>859</v>
      </c>
      <c r="K9" s="39">
        <v>1959</v>
      </c>
    </row>
    <row r="10" spans="2:11" ht="18" customHeight="1" x14ac:dyDescent="0.2">
      <c r="B10" s="54" t="s">
        <v>51</v>
      </c>
      <c r="C10" s="38">
        <v>4886</v>
      </c>
      <c r="D10" s="43">
        <v>3738</v>
      </c>
      <c r="E10" s="1">
        <v>8624</v>
      </c>
      <c r="F10" s="38">
        <v>4885</v>
      </c>
      <c r="G10" s="43">
        <v>714</v>
      </c>
      <c r="H10" s="1">
        <v>5599</v>
      </c>
      <c r="I10" s="38">
        <v>5</v>
      </c>
      <c r="J10" s="39">
        <v>894</v>
      </c>
      <c r="K10" s="39">
        <v>685</v>
      </c>
    </row>
    <row r="11" spans="2:11" ht="18" customHeight="1" x14ac:dyDescent="0.2">
      <c r="B11" s="54"/>
      <c r="C11" s="38"/>
      <c r="D11" s="43"/>
      <c r="E11" s="1"/>
      <c r="F11" s="38"/>
      <c r="G11" s="43"/>
      <c r="H11" s="1"/>
      <c r="I11" s="38"/>
      <c r="J11" s="39"/>
      <c r="K11" s="39"/>
    </row>
    <row r="12" spans="2:11" ht="18" customHeight="1" x14ac:dyDescent="0.2">
      <c r="B12" s="54"/>
      <c r="C12" s="38"/>
      <c r="D12" s="43"/>
      <c r="E12" s="1"/>
      <c r="F12" s="38"/>
      <c r="G12" s="43"/>
      <c r="H12" s="1"/>
      <c r="I12" s="38"/>
      <c r="J12" s="39"/>
      <c r="K12" s="39"/>
    </row>
    <row r="13" spans="2:11" ht="18" customHeight="1" x14ac:dyDescent="0.2">
      <c r="B13" s="54"/>
      <c r="C13" s="38"/>
      <c r="D13" s="43"/>
      <c r="E13" s="1"/>
      <c r="F13" s="38"/>
      <c r="G13" s="43"/>
      <c r="H13" s="1"/>
      <c r="I13" s="38"/>
      <c r="J13" s="39"/>
      <c r="K13" s="39"/>
    </row>
    <row r="14" spans="2:11" ht="18" customHeight="1" x14ac:dyDescent="0.2">
      <c r="B14" s="54"/>
      <c r="C14" s="38"/>
      <c r="D14" s="43"/>
      <c r="E14" s="1"/>
      <c r="F14" s="38"/>
      <c r="G14" s="43"/>
      <c r="H14" s="1"/>
      <c r="I14" s="38"/>
      <c r="J14" s="39"/>
      <c r="K14" s="39"/>
    </row>
    <row r="15" spans="2:11" ht="18" customHeight="1" x14ac:dyDescent="0.2">
      <c r="B15" s="54"/>
      <c r="C15" s="38"/>
      <c r="D15" s="43"/>
      <c r="E15" s="1"/>
      <c r="F15" s="38"/>
      <c r="G15" s="43"/>
      <c r="H15" s="1"/>
      <c r="I15" s="38"/>
      <c r="J15" s="39"/>
      <c r="K15" s="39"/>
    </row>
    <row r="16" spans="2:11" ht="18" customHeight="1" x14ac:dyDescent="0.2">
      <c r="B16" s="54"/>
      <c r="C16" s="38"/>
      <c r="D16" s="43"/>
      <c r="E16" s="1"/>
      <c r="F16" s="38"/>
      <c r="G16" s="43"/>
      <c r="H16" s="1"/>
      <c r="I16" s="38"/>
      <c r="J16" s="39"/>
      <c r="K16" s="39"/>
    </row>
    <row r="17" spans="2:11" ht="18" customHeight="1" x14ac:dyDescent="0.2">
      <c r="B17" s="54"/>
      <c r="C17" s="38"/>
      <c r="D17" s="43"/>
      <c r="E17" s="1"/>
      <c r="F17" s="38"/>
      <c r="G17" s="43"/>
      <c r="H17" s="1"/>
      <c r="I17" s="38"/>
      <c r="J17" s="39"/>
      <c r="K17" s="39"/>
    </row>
    <row r="18" spans="2:11" ht="18" customHeight="1" x14ac:dyDescent="0.2">
      <c r="B18" s="54"/>
      <c r="C18" s="38"/>
      <c r="D18" s="43"/>
      <c r="E18" s="1"/>
      <c r="F18" s="38"/>
      <c r="G18" s="43"/>
      <c r="H18" s="1"/>
      <c r="I18" s="38"/>
      <c r="J18" s="39"/>
      <c r="K18" s="39"/>
    </row>
    <row r="19" spans="2:11" ht="18" customHeight="1" x14ac:dyDescent="0.2">
      <c r="B19" s="54"/>
      <c r="C19" s="38"/>
      <c r="D19" s="43"/>
      <c r="E19" s="1"/>
      <c r="F19" s="38"/>
      <c r="G19" s="43"/>
      <c r="H19" s="1"/>
      <c r="I19" s="38"/>
      <c r="J19" s="39"/>
      <c r="K19" s="39"/>
    </row>
    <row r="20" spans="2:11" ht="18" customHeight="1" thickBot="1" x14ac:dyDescent="0.25">
      <c r="B20" s="54"/>
      <c r="C20" s="38"/>
      <c r="D20" s="43"/>
      <c r="E20" s="1"/>
      <c r="F20" s="38"/>
      <c r="G20" s="43"/>
      <c r="H20" s="1"/>
      <c r="I20" s="38"/>
      <c r="J20" s="39"/>
      <c r="K20" s="39"/>
    </row>
    <row r="21" spans="2:11" ht="27" customHeight="1" thickBot="1" x14ac:dyDescent="0.25">
      <c r="B21" s="56" t="s">
        <v>4</v>
      </c>
      <c r="C21" s="40">
        <v>27463</v>
      </c>
      <c r="D21" s="57">
        <v>18293</v>
      </c>
      <c r="E21" s="41">
        <v>45756</v>
      </c>
      <c r="F21" s="40">
        <v>27455</v>
      </c>
      <c r="G21" s="57">
        <v>3860</v>
      </c>
      <c r="H21" s="41">
        <v>31315</v>
      </c>
      <c r="I21" s="40">
        <v>27</v>
      </c>
      <c r="J21" s="41">
        <v>3439</v>
      </c>
      <c r="K21" s="58">
        <v>4472</v>
      </c>
    </row>
    <row r="22" spans="2:11" x14ac:dyDescent="0.2">
      <c r="D22" s="7"/>
      <c r="E22" s="7"/>
      <c r="G22" s="7"/>
      <c r="H22" s="7"/>
    </row>
    <row r="24" spans="2:11" x14ac:dyDescent="0.2">
      <c r="C24" s="7"/>
      <c r="D24" s="7"/>
      <c r="E24" s="7"/>
      <c r="F24" s="7"/>
      <c r="G24" s="7"/>
      <c r="H24" s="7"/>
      <c r="I24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7</vt:i4>
      </vt:variant>
      <vt:variant>
        <vt:lpstr>Pojmenované oblasti</vt:lpstr>
      </vt:variant>
      <vt:variant>
        <vt:i4>17</vt:i4>
      </vt:variant>
    </vt:vector>
  </HeadingPairs>
  <TitlesOfParts>
    <vt:vector size="34" baseType="lpstr">
      <vt:lpstr>ČSSZ - září 2024</vt:lpstr>
      <vt:lpstr>Hl.m.Praha</vt:lpstr>
      <vt:lpstr>PSSZ bez Pha-Z a Pha-V</vt:lpstr>
      <vt:lpstr>Středočeský</vt:lpstr>
      <vt:lpstr>Jihočeský</vt:lpstr>
      <vt:lpstr>Plzeňský</vt:lpstr>
      <vt:lpstr>Karlovarský</vt:lpstr>
      <vt:lpstr>Ústecký</vt:lpstr>
      <vt:lpstr>Liberecký</vt:lpstr>
      <vt:lpstr>Královéhradecký</vt:lpstr>
      <vt:lpstr>Pardubický</vt:lpstr>
      <vt:lpstr>Vysočina</vt:lpstr>
      <vt:lpstr>Jihomoravský</vt:lpstr>
      <vt:lpstr>MSSZ Brno</vt:lpstr>
      <vt:lpstr>Olomoucký</vt:lpstr>
      <vt:lpstr>Zlínský</vt:lpstr>
      <vt:lpstr>Moravskoslezský</vt:lpstr>
      <vt:lpstr>'ČSSZ - září 2024'!Oblast_tisku</vt:lpstr>
      <vt:lpstr>Hl.m.Praha!Oblast_tisku</vt:lpstr>
      <vt:lpstr>Jihočeský!Oblast_tisku</vt:lpstr>
      <vt:lpstr>Jihomoravský!Oblast_tisku</vt:lpstr>
      <vt:lpstr>Karlovarský!Oblast_tisku</vt:lpstr>
      <vt:lpstr>Královéhradecký!Oblast_tisku</vt:lpstr>
      <vt:lpstr>Liberecký!Oblast_tisku</vt:lpstr>
      <vt:lpstr>Moravskoslezský!Oblast_tisku</vt:lpstr>
      <vt:lpstr>'MSSZ Brno'!Oblast_tisku</vt:lpstr>
      <vt:lpstr>Olomoucký!Oblast_tisku</vt:lpstr>
      <vt:lpstr>Pardubický!Oblast_tisku</vt:lpstr>
      <vt:lpstr>Plzeňský!Oblast_tisku</vt:lpstr>
      <vt:lpstr>'PSSZ bez Pha-Z a Pha-V'!Oblast_tisku</vt:lpstr>
      <vt:lpstr>Středočeský!Oblast_tisku</vt:lpstr>
      <vt:lpstr>Ústecký!Oblast_tisku</vt:lpstr>
      <vt:lpstr>Vysočina!Oblast_tisku</vt:lpstr>
      <vt:lpstr>Zlínský!Oblast_tisku</vt:lpstr>
    </vt:vector>
  </TitlesOfParts>
  <Company>css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fova</dc:creator>
  <cp:lastModifiedBy>Holická Michaela (ČSSZ 61)</cp:lastModifiedBy>
  <cp:lastPrinted>2024-10-31T14:34:07Z</cp:lastPrinted>
  <dcterms:created xsi:type="dcterms:W3CDTF">2002-08-22T08:28:19Z</dcterms:created>
  <dcterms:modified xsi:type="dcterms:W3CDTF">2024-10-31T14:34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řehled o počtu OSVČ dle OSSZ a KRAJŮ červen 2015_ fung_pokus.xlsm</vt:lpwstr>
  </property>
</Properties>
</file>